 v="11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Reynolds,James                     "/>
    <n v="2417.48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Reynolds,James                     "/>
    <n v="61.18"/>
    <x v="1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4"/>
    <s v="05/31/2024"/>
    <n v="2024"/>
    <s v="05/01/2024"/>
    <s v="X00000051"/>
    <s v="Ed-Ci-Kepco-D Ast Imp"/>
    <s v="000007818"/>
    <s v="Service Reliability"/>
    <x v="4"/>
    <s v="Power, Plant"/>
    <s v="Reynolds,James                     "/>
    <n v="-2003.56"/>
    <x v="1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Reynolds,James                     "/>
    <n v="-580.42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Reynolds,James                     "/>
    <n v="-8315.39"/>
    <x v="1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Reynolds,Jame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379"/>
    <s v="84299497-H/NMS/REPLACE WASHED 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Cornett,Caleb S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379"/>
    <s v="84299497-H/NMS/REPLACE WASHED "/>
    <s v="01/27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80"/>
    <s v="84299319-A/ GLP/ 3883062000017"/>
    <s v="02/13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0.52"/>
    <x v="2"/>
    <x v="0"/>
  </r>
  <r>
    <x v="0"/>
    <s v="Distribution Mass Prop - KY, KEP"/>
    <s v="Distribution Mass Property - KY : KEP : 9099"/>
    <s v="36400 - Poles, Towers and Fixtures"/>
    <s v="2023"/>
    <s v="Addition"/>
    <s v="DKY0119380"/>
    <s v="84299319-A/ GLP/ 3883062000017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5349.95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1414.31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4780.05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896.73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1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404.54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-899.16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26.49"/>
    <x v="2"/>
    <x v="0"/>
  </r>
  <r>
    <x v="0"/>
    <s v="Distribution Mass Prop - KY, KEP"/>
    <s v="Distribution Mass Property - KY : KEP : 9099"/>
    <s v="36400 - Poles, Towers and Fixtures"/>
    <s v="2023"/>
    <s v="Addition"/>
    <s v="DKY0119381"/>
    <s v="84286552-H/CSR/Ida Francis - I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82"/>
    <s v="84300564-A/ GLP/ 3883061800001"/>
    <s v="01/31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12.74"/>
    <x v="2"/>
    <x v="0"/>
  </r>
  <r>
    <x v="0"/>
    <s v="Distribution Mass Prop - KY, KEP"/>
    <s v="Distribution Mass Property - KY : KEP : 9099"/>
    <s v="36400 - Poles, Towers and Fixtures"/>
    <s v="2023"/>
    <s v="Addition"/>
    <s v="DKY0119382"/>
    <s v="84300564-A/ GLP/ 3883061800001"/>
    <s v="01/3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3185.52"/>
    <x v="2"/>
    <x v="0"/>
  </r>
  <r>
    <x v="0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35.32"/>
    <x v="2"/>
    <x v="0"/>
  </r>
  <r>
    <x v="0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391.34"/>
    <x v="2"/>
    <x v="0"/>
  </r>
  <r>
    <x v="0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73.2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-13.57"/>
    <x v="2"/>
    <x v="0"/>
  </r>
  <r>
    <x v="0"/>
    <s v="Distribution Mass Prop - KY, KEP"/>
    <s v="Distribution Mass Property - KY : KEP : 9099"/>
    <s v="36400 - Poles, Towers and Fixtures"/>
    <s v="2023"/>
    <s v="Addition"/>
    <s v="DKY0119384"/>
    <s v="84300001-PA/CSR/INSTALL ANCHOR"/>
    <s v="06/0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37.04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vson,Patrick A                  "/>
    <n v="7878.24"/>
    <x v="2"/>
    <x v="0"/>
  </r>
  <r>
    <x v="0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vson,Patrick A                  "/>
    <n v="708.88"/>
    <x v="2"/>
    <x v="0"/>
  </r>
  <r>
    <x v="0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Thovson,Patrick 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385"/>
    <s v="84293933-A/RLS POLES ONLY FOR "/>
    <s v="02/20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2357.25"/>
    <x v="2"/>
    <x v="0"/>
  </r>
  <r>
    <x v="0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537.16"/>
    <x v="2"/>
    <x v="0"/>
  </r>
  <r>
    <x v="0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46.93"/>
    <x v="2"/>
    <x v="0"/>
  </r>
  <r>
    <x v="0"/>
    <s v="Distribution Mass Prop - KY, KEP"/>
    <s v="Distribution Mass Property - KY : KEP : 9099"/>
    <s v="36400 - Poles, Towers and Fixtures"/>
    <s v="2023"/>
    <s v="Addition"/>
    <s v="DKY0119387"/>
    <s v="84299845-P/FEN/REPLACE PRIMARY"/>
    <s v="02/15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88"/>
    <s v="84304968-A/NMS Replace Burnt P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58.66"/>
    <x v="2"/>
    <x v="0"/>
  </r>
  <r>
    <x v="0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16.05"/>
    <x v="2"/>
    <x v="0"/>
  </r>
  <r>
    <x v="0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702.97"/>
    <x v="2"/>
    <x v="0"/>
  </r>
  <r>
    <x v="0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237.98"/>
    <x v="2"/>
    <x v="0"/>
  </r>
  <r>
    <x v="0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9390"/>
    <s v="84292606-H/FEN/37830356C00074/"/>
    <s v="04/19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2.69"/>
    <x v="2"/>
    <x v="0"/>
  </r>
  <r>
    <x v="0"/>
    <s v="Distribution Mass Prop - KY, KEP"/>
    <s v="Distribution Mass Property - KY : KEP : 9099"/>
    <s v="36400 - Poles, Towers and Fixtures"/>
    <s v="2023"/>
    <s v="Addition"/>
    <s v="DKY0119391"/>
    <s v="84308214-H/ CSR INSTALL SECOND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397.66"/>
    <x v="2"/>
    <x v="0"/>
  </r>
  <r>
    <x v="0"/>
    <s v="Distribution Mass Prop - KY, KEP"/>
    <s v="Distribution Mass Property - KY : KEP : 9099"/>
    <s v="36400 - Poles, Towers and Fixtures"/>
    <s v="2023"/>
    <s v="Addition"/>
    <s v="DKY0119391"/>
    <s v="84308214-H/ CSR INSTALL SECOND"/>
    <s v="03/16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68.04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391"/>
    <s v="84308214-H/ CSR INSTALL SECOND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23.48"/>
    <x v="2"/>
    <x v="0"/>
  </r>
  <r>
    <x v="0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3336.71"/>
    <x v="2"/>
    <x v="0"/>
  </r>
  <r>
    <x v="0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760.36"/>
    <x v="2"/>
    <x v="0"/>
  </r>
  <r>
    <x v="0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393"/>
    <s v="84303499-PA/GLP/REPLACE BAD SE"/>
    <s v="02/0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94"/>
    <s v="84308175-H/FEN/RELOCATING POLE"/>
    <s v="02/0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394"/>
    <s v="84308175-H/FEN/RELOCATING POLE"/>
    <s v="02/0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95"/>
    <s v="84302675-PA/CSR/CHANGE OUT 25K"/>
    <s v="02/0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396"/>
    <s v="84300384-P/CSC-INSTALL SECONDA"/>
    <s v="02/0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396"/>
    <s v="84300384-P/CSC-INSTALL SECONDA"/>
    <s v="02/02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98"/>
    <s v="84309102-H/CSR/Brandy Madden -"/>
    <s v="02/0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9398"/>
    <s v="84309102-H/CSR/Brandy Madden -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Ratliff,Eric S                     "/>
    <n v="1014.66"/>
    <x v="2"/>
    <x v="0"/>
  </r>
  <r>
    <x v="0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390.21"/>
    <x v="2"/>
    <x v="0"/>
  </r>
  <r>
    <x v="0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Ratliff,Eric S                     "/>
    <n v="47"/>
    <x v="2"/>
    <x v="0"/>
  </r>
  <r>
    <x v="0"/>
    <s v="Distribution Mass Prop - KY, KEP"/>
    <s v="Distribution Mass Property - KY : KEP : 9099"/>
    <s v="36400 - Poles, Towers and Fixtures"/>
    <s v="2023"/>
    <s v="Addition"/>
    <s v="DKY0119399"/>
    <s v="84308258-P/NMS/REPLACE BROKE  "/>
    <s v="03/0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00"/>
    <s v="84308363-P/FEN - INSTALL SEC P"/>
    <s v="02/0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16"/>
    <x v="2"/>
    <x v="0"/>
  </r>
  <r>
    <x v="0"/>
    <s v="Distribution Mass Prop - KY, KEP"/>
    <s v="Distribution Mass Property - KY : KEP : 9099"/>
    <s v="36400 - Poles, Towers and Fixtures"/>
    <s v="2023"/>
    <s v="Addition"/>
    <s v="DKY0119400"/>
    <s v="84308363-P/FEN - INSTALL SEC P"/>
    <s v="02/03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400"/>
    <s v="84308363-P/FEN - INSTALL SEC P"/>
    <s v="02/03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01"/>
    <s v="84310467-P/CSR/ REMOVE  INACTI"/>
    <s v="02/0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402"/>
    <s v="84311704-A/ GLP/ 38830429B0030"/>
    <s v="02/07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402"/>
    <s v="84311704-A/ GLP/ 38830429B0030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1503.3"/>
    <x v="2"/>
    <x v="0"/>
  </r>
  <r>
    <x v="0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497.21"/>
    <x v="2"/>
    <x v="0"/>
  </r>
  <r>
    <x v="0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P`Simer,Colby Jacob                "/>
    <n v="2.41"/>
    <x v="2"/>
    <x v="0"/>
  </r>
  <r>
    <x v="0"/>
    <s v="Distribution Mass Prop - KY, KEP"/>
    <s v="Distribution Mass Property - KY : KEP : 9099"/>
    <s v="36400 - Poles, Towers and Fixtures"/>
    <s v="2023"/>
    <s v="Addition"/>
    <s v="DKY0119403"/>
    <s v="84311537-A/GLP/ Asset Pole Rep"/>
    <s v="05/11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04"/>
    <s v="84274635-H/ RELOCATE POLE AT C"/>
    <s v="03/14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Cornett,Logan                      "/>
    <n v="1128.79"/>
    <x v="2"/>
    <x v="0"/>
  </r>
  <r>
    <x v="0"/>
    <s v="Distribution Mass Prop - KY, KEP"/>
    <s v="Distribution Mass Property - KY : KEP : 9099"/>
    <s v="36400 - Poles, Towers and Fixtures"/>
    <s v="2023"/>
    <s v="Addition"/>
    <s v="DKY0119404"/>
    <s v="84274635-H/ RELOCATE POLE AT C"/>
    <s v="03/14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Cornett,Logan                      "/>
    <n v="0.08"/>
    <x v="2"/>
    <x v="0"/>
  </r>
  <r>
    <x v="0"/>
    <s v="Distribution Mass Prop - KY, KEP"/>
    <s v="Distribution Mass Property - KY : KEP : 9099"/>
    <s v="36400 - Poles, Towers and Fixtures"/>
    <s v="2023"/>
    <s v="Addition"/>
    <s v="DKY0119404"/>
    <s v="84274635-H/ RELOCATE POLE AT C"/>
    <s v="03/14/2023"/>
    <s v="03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07"/>
    <s v="84319056-A/ CSR/ Installing a "/>
    <s v="02/0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407"/>
    <s v="84319056-A/ CSR/ Installing a "/>
    <s v="02/0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08"/>
    <s v="84321421-P/TROUBLE PIKEVILLE C"/>
    <s v="02/06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2.39"/>
    <x v="2"/>
    <x v="0"/>
  </r>
  <r>
    <x v="0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9.55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2.18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leman,Derek Adam                 "/>
    <n v="367.28"/>
    <x v="2"/>
    <x v="0"/>
  </r>
  <r>
    <x v="0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31.34"/>
    <x v="2"/>
    <x v="0"/>
  </r>
  <r>
    <x v="0"/>
    <s v="Distribution Mass Prop - KY, KEP"/>
    <s v="Distribution Mass Property - KY : KEP : 9099"/>
    <s v="36400 - Poles, Towers and Fixtures"/>
    <s v="2023"/>
    <s v="Addition"/>
    <s v="DKY0119409"/>
    <s v="84321623-P/FEN- INSTALL AND RE"/>
    <s v="02/13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10"/>
    <s v="84321751-P/GLP- REPLACE ROTTEN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leman,Derek Ada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410"/>
    <s v="84321751-P/GLP- REPLACE ROTTEN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11"/>
    <s v="84322012-A/ RLS/ 39831098B3307"/>
    <s v="02/06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Blackshire,Richard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9411"/>
    <s v="84322012-A/ RLS/ 39831098B3307"/>
    <s v="02/06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Johnson, William M                 "/>
    <n v="1508.81"/>
    <x v="2"/>
    <x v="0"/>
  </r>
  <r>
    <x v="0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Johnson, William M                 "/>
    <n v="1607.25"/>
    <x v="2"/>
    <x v="0"/>
  </r>
  <r>
    <x v="0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Johnson, William M                 "/>
    <n v="220.98"/>
    <x v="2"/>
    <x v="0"/>
  </r>
  <r>
    <x v="0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Johnson, William M                 "/>
    <n v="5914.01"/>
    <x v="1"/>
    <x v="0"/>
  </r>
  <r>
    <x v="0"/>
    <s v="Distribution Mass Prop - KY, KEP"/>
    <s v="Distribution Mass Property - KY : KEP : 9099"/>
    <s v="36400 - Poles, Towers and Fixtures"/>
    <s v="2023"/>
    <s v="Addition"/>
    <s v="DKY0119414"/>
    <s v="84322672-P/FEN/REPL DE INS VAR"/>
    <s v="11/10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Johnson, William M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Blackshire,Richard                 "/>
    <n v="2330.5"/>
    <x v="2"/>
    <x v="0"/>
  </r>
  <r>
    <x v="0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Blackshire,Richard                 "/>
    <n v="142.25"/>
    <x v="2"/>
    <x v="0"/>
  </r>
  <r>
    <x v="0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Blackshire,Richard                 "/>
    <n v="13.88"/>
    <x v="2"/>
    <x v="0"/>
  </r>
  <r>
    <x v="0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Blackshire,Richard                 "/>
    <n v="7.03"/>
    <x v="2"/>
    <x v="0"/>
  </r>
  <r>
    <x v="0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Blackshire,Richard                 "/>
    <n v="43.49"/>
    <x v="2"/>
    <x v="0"/>
  </r>
  <r>
    <x v="0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Blackshire,Richard                 "/>
    <n v="886.58"/>
    <x v="1"/>
    <x v="0"/>
  </r>
  <r>
    <x v="0"/>
    <s v="Distribution Mass Prop - KY, KEP"/>
    <s v="Distribution Mass Property - KY : KEP : 9099"/>
    <s v="36400 - Poles, Towers and Fixtures"/>
    <s v="2023"/>
    <s v="Addition"/>
    <s v="DKY0119416"/>
    <s v="84325831-A/ LRP/ 38830502A2036"/>
    <s v="05/03/2023"/>
    <s v="05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17"/>
    <s v="84326841-P/TROUBLE PAINTSVILLE"/>
    <s v="02/17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1385.59"/>
    <x v="2"/>
    <x v="0"/>
  </r>
  <r>
    <x v="0"/>
    <s v="Distribution Mass Prop - KY, KEP"/>
    <s v="Distribution Mass Property - KY : KEP : 9099"/>
    <s v="36400 - Poles, Towers and Fixtures"/>
    <s v="2023"/>
    <s v="Addition"/>
    <s v="DKY0119417"/>
    <s v="84326841-P/TROUBLE PAINTSVILLE"/>
    <s v="02/17/2023"/>
    <s v="02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343.97"/>
    <x v="2"/>
    <x v="0"/>
  </r>
  <r>
    <x v="0"/>
    <s v="Distribution Mass Prop - KY, KEP"/>
    <s v="Distribution Mass Property - KY : KEP : 9099"/>
    <s v="36400 - Poles, Towers and Fixtures"/>
    <s v="2023"/>
    <s v="Addition"/>
    <s v="DKY0119417"/>
    <s v="84326841-P/TROUBLE PAINTSVILLE"/>
    <s v="02/17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78.38"/>
    <x v="2"/>
    <x v="0"/>
  </r>
  <r>
    <x v="0"/>
    <s v="Distribution Mass Prop - KY, KEP"/>
    <s v="Distribution Mass Property - KY : KEP : 9099"/>
    <s v="36400 - Poles, Towers and Fixtures"/>
    <s v="2023"/>
    <s v="Addition"/>
    <s v="DKY0119418"/>
    <s v="84326419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1508.04"/>
    <x v="2"/>
    <x v="0"/>
  </r>
  <r>
    <x v="0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666.38"/>
    <x v="2"/>
    <x v="0"/>
  </r>
  <r>
    <x v="0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131.66"/>
    <x v="2"/>
    <x v="0"/>
  </r>
  <r>
    <x v="0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150.16"/>
    <x v="2"/>
    <x v="0"/>
  </r>
  <r>
    <x v="0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52.81"/>
    <x v="2"/>
    <x v="0"/>
  </r>
  <r>
    <x v="0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mbs,Gerald T                     "/>
    <n v="9.91"/>
    <x v="2"/>
    <x v="0"/>
  </r>
  <r>
    <x v="0"/>
    <s v="Distribution Mass Prop - KY, KEP"/>
    <s v="Distribution Mass Property - KY : KEP : 9099"/>
    <s v="36400 - Poles, Towers and Fixtures"/>
    <s v="2023"/>
    <s v="Addition"/>
    <s v="DKY0119420"/>
    <s v="84308387-H/FEN/Transfer to new"/>
    <s v="04/14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394.81"/>
    <x v="2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2361.69"/>
    <x v="2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164.76"/>
    <x v="2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228.47"/>
    <x v="2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539.77"/>
    <x v="2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Null,Derek Joshua                  "/>
    <n v="-374.25"/>
    <x v="1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Null,Derek Joshua                  "/>
    <n v="40.01"/>
    <x v="1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Null,Derek Joshua                  "/>
    <n v="350.64"/>
    <x v="1"/>
    <x v="0"/>
  </r>
  <r>
    <x v="0"/>
    <s v="Distribution Mass Prop - KY, KEP"/>
    <s v="Distribution Mass Property - KY : KEP : 9099"/>
    <s v="36400 - Poles, Towers and Fixtures"/>
    <s v="2023"/>
    <s v="Addition"/>
    <s v="DKY0119421"/>
    <s v="84325991-A/ CSR/ Pauletta Bate"/>
    <s v="11/17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22"/>
    <s v="84325703-P/GLP - REPLACE BURNT"/>
    <s v="02/2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238.6"/>
    <x v="2"/>
    <x v="0"/>
  </r>
  <r>
    <x v="0"/>
    <s v="Distribution Mass Prop - KY, KEP"/>
    <s v="Distribution Mass Property - KY : KEP : 9099"/>
    <s v="36400 - Poles, Towers and Fixtures"/>
    <s v="2023"/>
    <s v="Addition"/>
    <s v="DKY0119422"/>
    <s v="84325703-P/GLP - REPLACE BURNT"/>
    <s v="02/22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Damron, Clinton G                  "/>
    <n v="66.7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422"/>
    <s v="84325703-P/GLP - REPLACE BURNT"/>
    <s v="02/2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Conley,Joshua Austin               "/>
    <n v="433.51"/>
    <x v="2"/>
    <x v="0"/>
  </r>
  <r>
    <x v="0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Conley,Joshua Austin               "/>
    <n v="550.80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nley,Joshua Austin               "/>
    <n v="932.6"/>
    <x v="2"/>
    <x v="0"/>
  </r>
  <r>
    <x v="0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Conley,Joshua Austin               "/>
    <n v="-853.51"/>
    <x v="2"/>
    <x v="0"/>
  </r>
  <r>
    <x v="0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Conley,Joshua Austin               "/>
    <n v="-51.49"/>
    <x v="2"/>
    <x v="0"/>
  </r>
  <r>
    <x v="0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Conley,Joshua Austin               "/>
    <n v="17.42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424"/>
    <s v="84326598-PA/RLS/REPLACE HENDRI"/>
    <s v="03/20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25"/>
    <s v="84320108-A/CSC/TOM WOLF INC"/>
    <s v="02/15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549.6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03.96"/>
    <x v="2"/>
    <x v="0"/>
  </r>
  <r>
    <x v="0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51.0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3.16"/>
    <x v="2"/>
    <x v="0"/>
  </r>
  <r>
    <x v="0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19426"/>
    <s v="84290589-A/ CSR/ Vickie Carrol"/>
    <s v="03/2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27"/>
    <s v="84329596-P/FEN - REPLACE GUY O"/>
    <s v="02/20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252.71"/>
    <x v="2"/>
    <x v="0"/>
  </r>
  <r>
    <x v="0"/>
    <s v="Distribution Mass Prop - KY, KEP"/>
    <s v="Distribution Mass Property - KY : KEP : 9099"/>
    <s v="36400 - Poles, Towers and Fixtures"/>
    <s v="2023"/>
    <s v="Addition"/>
    <s v="DKY0119427"/>
    <s v="84329596-P/FEN - REPLACE GUY O"/>
    <s v="02/20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1776.17"/>
    <x v="2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4801.88"/>
    <x v="2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81.11"/>
    <x v="2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519.77"/>
    <x v="2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39.46"/>
    <x v="2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162.2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114.15"/>
    <x v="1"/>
    <x v="0"/>
  </r>
  <r>
    <x v="0"/>
    <s v="Distribution Mass Prop - KY, KEP"/>
    <s v="Distribution Mass Property - KY : KEP : 9099"/>
    <s v="36400 - Poles, Towers and Fixtures"/>
    <s v="2023"/>
    <s v="Addition"/>
    <s v="DKY0119428"/>
    <s v="84325950-A/CSR/ Install line e"/>
    <s v="10/05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29"/>
    <s v="84329635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259.61"/>
    <x v="2"/>
    <x v="0"/>
  </r>
  <r>
    <x v="0"/>
    <s v="Distribution Mass Prop - KY, KEP"/>
    <s v="Distribution Mass Property - KY : KEP : 9099"/>
    <s v="36400 - Poles, Towers and Fixtures"/>
    <s v="2023"/>
    <s v="Addition"/>
    <s v="DKY0119429"/>
    <s v="84329635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429"/>
    <s v="84329635-H/GLP/Replace bad pol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580.0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196.53"/>
    <x v="2"/>
    <x v="0"/>
  </r>
  <r>
    <x v="0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Newsome,Ryan D                     "/>
    <n v="1664.07"/>
    <x v="2"/>
    <x v="0"/>
  </r>
  <r>
    <x v="0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103.51"/>
    <x v="1"/>
    <x v="0"/>
  </r>
  <r>
    <x v="0"/>
    <s v="Distribution Mass Prop - KY, KEP"/>
    <s v="Distribution Mass Property - KY : KEP : 9099"/>
    <s v="36400 - Poles, Towers and Fixtures"/>
    <s v="2023"/>
    <s v="Addition"/>
    <s v="DKY0119431"/>
    <s v="84326445-PA/CSC/REPLACE SEC PO"/>
    <s v="07/24/2023"/>
    <s v="07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33"/>
    <s v="84326295-P/NMS/ REPLACE BROKE "/>
    <s v="01/30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Ratliff,Eric S                     "/>
    <n v="177.25"/>
    <x v="2"/>
    <x v="0"/>
  </r>
  <r>
    <x v="0"/>
    <s v="Distribution Mass Prop - KY, KEP"/>
    <s v="Distribution Mass Property - KY : KEP : 9099"/>
    <s v="36400 - Poles, Towers and Fixtures"/>
    <s v="2023"/>
    <s v="Addition"/>
    <s v="DKY0119433"/>
    <s v="84326295-P/NMS/ REPLACE BROKE "/>
    <s v="01/30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34"/>
    <s v="84317676-P/FEN/ REPL LINE FUSE"/>
    <s v="02/09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435"/>
    <s v="84334483-A/ RLS/ 3883040300019"/>
    <s v="02/09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9435"/>
    <s v="84334483-A/ RLS/ 3883040300019"/>
    <s v="02/09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37"/>
    <s v="84331281-P/GLP - REPLACE BAD 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766.61"/>
    <x v="2"/>
    <x v="0"/>
  </r>
  <r>
    <x v="0"/>
    <s v="Distribution Mass Prop - KY, KEP"/>
    <s v="Distribution Mass Property - KY : KEP : 9099"/>
    <s v="36400 - Poles, Towers and Fixtures"/>
    <s v="2023"/>
    <s v="Addition"/>
    <s v="DKY0119437"/>
    <s v="84331281-P/GLP - REPLACE BAD P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437"/>
    <s v="84331281-P/GLP - REPLACE BAD P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38"/>
    <s v="84331163-H/GLP/Replace bad pol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285.23"/>
    <x v="2"/>
    <x v="0"/>
  </r>
  <r>
    <x v="0"/>
    <s v="Distribution Mass Prop - KY, KEP"/>
    <s v="Distribution Mass Property - KY : KEP : 9099"/>
    <s v="36400 - Poles, Towers and Fixtures"/>
    <s v="2023"/>
    <s v="Addition"/>
    <s v="DKY0119438"/>
    <s v="84331163-H/GLP/Replace bad pol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mbs,Gerald T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438"/>
    <s v="84331163-H/GLP/Replace bad pol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Conley,Joshua Austin               "/>
    <n v="359.1"/>
    <x v="2"/>
    <x v="0"/>
  </r>
  <r>
    <x v="0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nley,Joshua Austin               "/>
    <n v="0.84"/>
    <x v="2"/>
    <x v="0"/>
  </r>
  <r>
    <x v="0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Conley,Joshua Austin               "/>
    <n v="239.23"/>
    <x v="2"/>
    <x v="0"/>
  </r>
  <r>
    <x v="0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nley,Joshua Austin               "/>
    <n v="610.2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nley,Joshua Austin               "/>
    <n v="114.45"/>
    <x v="2"/>
    <x v="0"/>
  </r>
  <r>
    <x v="0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nley,Joshua Austin               "/>
    <n v="-49.71"/>
    <x v="2"/>
    <x v="0"/>
  </r>
  <r>
    <x v="0"/>
    <s v="Distribution Mass Prop - KY, KEP"/>
    <s v="Distribution Mass Property - KY : KEP : 9099"/>
    <s v="36400 - Poles, Towers and Fixtures"/>
    <s v="2023"/>
    <s v="Addition"/>
    <s v="DKY0119440"/>
    <s v="84331101-PA/RLS/REPLACE CSP TR"/>
    <s v="06/11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Conley,Joshua Austin               "/>
    <n v="-521.67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19441"/>
    <s v="84334650-H/CSR/MICHELLE BANKS/"/>
    <s v="02/13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441"/>
    <s v="84334650-H/CSR/MICHELLE BANKS/"/>
    <s v="02/1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Cornett,Caleb S                    "/>
    <n v="506.81"/>
    <x v="2"/>
    <x v="0"/>
  </r>
  <r>
    <x v="0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Cornett,Caleb S                    "/>
    <n v="-1.14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rnett,Caleb S                    "/>
    <n v="114.76"/>
    <x v="2"/>
    <x v="0"/>
  </r>
  <r>
    <x v="0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rnett,Caleb S                    "/>
    <n v="2630.16"/>
    <x v="2"/>
    <x v="0"/>
  </r>
  <r>
    <x v="0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rnett,Caleb S                    "/>
    <n v="493.34"/>
    <x v="2"/>
    <x v="0"/>
  </r>
  <r>
    <x v="0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Cornett,Caleb S                    "/>
    <n v="181.92"/>
    <x v="2"/>
    <x v="0"/>
  </r>
  <r>
    <x v="0"/>
    <s v="Distribution Mass Prop - KY, KEP"/>
    <s v="Distribution Mass Property - KY : KEP : 9099"/>
    <s v="36400 - Poles, Towers and Fixtures"/>
    <s v="2023"/>
    <s v="Addition"/>
    <s v="DKY0119442"/>
    <s v="84335367-H/MRE/TRANS ATTACHMEN"/>
    <s v="03/30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43"/>
    <s v="84335079-H/ INSTALL SECONDARY 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443"/>
    <s v="84335079-H/ INSTALL SECONDARY "/>
    <s v="02/1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45"/>
    <s v="84334935-P/CSR/INSTALL SEC TAP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396.77"/>
    <x v="2"/>
    <x v="0"/>
  </r>
  <r>
    <x v="0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203.77"/>
    <x v="2"/>
    <x v="0"/>
  </r>
  <r>
    <x v="0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46.43"/>
    <x v="2"/>
    <x v="0"/>
  </r>
  <r>
    <x v="0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0.35"/>
    <x v="2"/>
    <x v="0"/>
  </r>
  <r>
    <x v="0"/>
    <s v="Distribution Mass Prop - KY, KEP"/>
    <s v="Distribution Mass Property - KY : KEP : 9099"/>
    <s v="36400 - Poles, Towers and Fixtures"/>
    <s v="2023"/>
    <s v="Addition"/>
    <s v="DKY0119446"/>
    <s v="84336056-PA/GLP/REPLACE 1PH DE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47"/>
    <s v="84335081-H/GLP/Replace bad pol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346.98"/>
    <x v="2"/>
    <x v="0"/>
  </r>
  <r>
    <x v="0"/>
    <s v="Distribution Mass Prop - KY, KEP"/>
    <s v="Distribution Mass Property - KY : KEP : 9099"/>
    <s v="36400 - Poles, Towers and Fixtures"/>
    <s v="2023"/>
    <s v="Addition"/>
    <s v="DKY0119447"/>
    <s v="84335081-H/GLP/Replace bad pol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0.16"/>
    <x v="2"/>
    <x v="0"/>
  </r>
  <r>
    <x v="0"/>
    <s v="Distribution Mass Prop - KY, KEP"/>
    <s v="Distribution Mass Property - KY : KEP : 9099"/>
    <s v="36400 - Poles, Towers and Fixtures"/>
    <s v="2023"/>
    <s v="Addition"/>
    <s v="DKY0119447"/>
    <s v="84335081-H/GLP/Replace bad pol"/>
    <s v="02/2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49"/>
    <s v="84336174-H/FEN/37830447000045/"/>
    <s v="02/06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450"/>
    <s v="84332286-A/RLS Install a Secon"/>
    <s v="02/02/2023"/>
    <s v="02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vson,Patrick A                  "/>
    <n v="2797.32"/>
    <x v="2"/>
    <x v="0"/>
  </r>
  <r>
    <x v="0"/>
    <s v="Distribution Mass Prop - KY, KEP"/>
    <s v="Distribution Mass Property - KY : KEP : 9099"/>
    <s v="36400 - Poles, Towers and Fixtures"/>
    <s v="2023"/>
    <s v="Addition"/>
    <s v="DKY0119450"/>
    <s v="84332286-A/RLS Install a Secon"/>
    <s v="02/02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vson,Patrick A                  "/>
    <n v="-1.84"/>
    <x v="2"/>
    <x v="0"/>
  </r>
  <r>
    <x v="0"/>
    <s v="Distribution Mass Prop - KY, KEP"/>
    <s v="Distribution Mass Property - KY : KEP : 9099"/>
    <s v="36400 - Poles, Towers and Fixtures"/>
    <s v="2023"/>
    <s v="Addition"/>
    <s v="DKY0119450"/>
    <s v="84332286-A/RLS Install a Secon"/>
    <s v="02/02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52"/>
    <s v="84335600-P/CSR - SEC EXT FOR L"/>
    <s v="02/09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810.09"/>
    <x v="2"/>
    <x v="0"/>
  </r>
  <r>
    <x v="0"/>
    <s v="Distribution Mass Prop - KY, KEP"/>
    <s v="Distribution Mass Property - KY : KEP : 9099"/>
    <s v="36400 - Poles, Towers and Fixtures"/>
    <s v="2023"/>
    <s v="Addition"/>
    <s v="DKY0119452"/>
    <s v="84335600-P/CSR - SEC EXT FOR L"/>
    <s v="02/09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53"/>
    <s v="84337619-PA/GLP/REPLACE ROTTON"/>
    <s v="02/09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453"/>
    <s v="84337619-PA/GLP/REPLACE ROTTON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2124.54"/>
    <x v="2"/>
    <x v="0"/>
  </r>
  <r>
    <x v="0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462.95"/>
    <x v="2"/>
    <x v="0"/>
  </r>
  <r>
    <x v="0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101.73"/>
    <x v="2"/>
    <x v="0"/>
  </r>
  <r>
    <x v="0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leman,Derek Adam                 "/>
    <n v="249.3"/>
    <x v="2"/>
    <x v="0"/>
  </r>
  <r>
    <x v="0"/>
    <s v="Distribution Mass Prop - KY, KEP"/>
    <s v="Distribution Mass Property - KY : KEP : 9099"/>
    <s v="36400 - Poles, Towers and Fixtures"/>
    <s v="2023"/>
    <s v="Addition"/>
    <s v="DKY0119454"/>
    <s v="84322151-P/GLP- REPLACE 1PH PR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56"/>
    <s v="84334959-P/FEN / REPL BAD ARMS"/>
    <s v="02/24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usic,Daniel J                     "/>
    <n v="370.11"/>
    <x v="2"/>
    <x v="0"/>
  </r>
  <r>
    <x v="0"/>
    <s v="Distribution Mass Prop - KY, KEP"/>
    <s v="Distribution Mass Property - KY : KEP : 9099"/>
    <s v="36400 - Poles, Towers and Fixtures"/>
    <s v="2023"/>
    <s v="Addition"/>
    <s v="DKY0119456"/>
    <s v="84334959-P/FEN / REPL BAD ARMS"/>
    <s v="02/24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456"/>
    <s v="84334959-P/FEN / REPL BAD ARMS"/>
    <s v="02/24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Newsome,Ryan D                     "/>
    <n v="751.74"/>
    <x v="2"/>
    <x v="0"/>
  </r>
  <r>
    <x v="0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Newsome,Ryan D                     "/>
    <n v="313.57"/>
    <x v="2"/>
    <x v="0"/>
  </r>
  <r>
    <x v="0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Newsome,Ryan D                     "/>
    <n v="253.75"/>
    <x v="2"/>
    <x v="0"/>
  </r>
  <r>
    <x v="0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Newsome,Ryan D                     "/>
    <n v="0.35"/>
    <x v="2"/>
    <x v="0"/>
  </r>
  <r>
    <x v="0"/>
    <s v="Distribution Mass Prop - KY, KEP"/>
    <s v="Distribution Mass Property - KY : KEP : 9099"/>
    <s v="36400 - Poles, Towers and Fixtures"/>
    <s v="2023"/>
    <s v="Addition"/>
    <s v="DKY0119458"/>
    <s v="84338394-PA/DOP/ REPLACE ALOT "/>
    <s v="03/23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Newsome,Ryan D                     "/>
    <n v="337.3"/>
    <x v="2"/>
    <x v="0"/>
  </r>
  <r>
    <x v="0"/>
    <s v="Distribution Mass Prop - KY, KEP"/>
    <s v="Distribution Mass Property - KY : KEP : 9099"/>
    <s v="36400 - Poles, Towers and Fixtures"/>
    <s v="2023"/>
    <s v="Addition"/>
    <s v="DKY0119461"/>
    <s v="84313273-P/GLP/REPLACE SEC POL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461"/>
    <s v="84313273-P/GLP/REPLACE SEC POL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62"/>
    <s v="84340758-H/NMS/37830446000043/"/>
    <s v="02/01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10006.03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462"/>
    <s v="84340758-H/NMS/37830446000043/"/>
    <s v="02/01/2023"/>
    <s v="02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Fugate, Gregory R                  "/>
    <n v="231.07"/>
    <x v="2"/>
    <x v="0"/>
  </r>
  <r>
    <x v="0"/>
    <s v="Distribution Mass Prop - KY, KEP"/>
    <s v="Distribution Mass Property - KY : KEP : 9099"/>
    <s v="36400 - Poles, Towers and Fixtures"/>
    <s v="2023"/>
    <s v="Addition"/>
    <s v="DKY0119462"/>
    <s v="84340758-H/NMS/37830446000043/"/>
    <s v="02/01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Blackshire,Richard                 "/>
    <n v="3966.14"/>
    <x v="2"/>
    <x v="0"/>
  </r>
  <r>
    <x v="0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Blackshire,Richard                 "/>
    <n v="82.03"/>
    <x v="2"/>
    <x v="0"/>
  </r>
  <r>
    <x v="0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Blackshire,Richard                 "/>
    <n v="480.24"/>
    <x v="2"/>
    <x v="0"/>
  </r>
  <r>
    <x v="0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Blackshire,Richard                 "/>
    <n v="916.32"/>
    <x v="2"/>
    <x v="0"/>
  </r>
  <r>
    <x v="0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Blackshire,Richard                 "/>
    <n v="-162.29"/>
    <x v="2"/>
    <x v="0"/>
  </r>
  <r>
    <x v="0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Blackshire,Richard                 "/>
    <n v="1981.43"/>
    <x v="1"/>
    <x v="0"/>
  </r>
  <r>
    <x v="0"/>
    <s v="Distribution Mass Prop - KY, KEP"/>
    <s v="Distribution Mass Property - KY : KEP : 9099"/>
    <s v="36400 - Poles, Towers and Fixtures"/>
    <s v="2023"/>
    <s v="Addition"/>
    <s v="DKY0119463"/>
    <s v="84327315-A/ LRP/ 38830478D1009"/>
    <s v="04/13/2023"/>
    <s v="04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2824.73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199.61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393.52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62.26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87.84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55.35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113.42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86.85"/>
    <x v="2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Fugate, Gregory R                  "/>
    <n v="-34.71"/>
    <x v="1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Fugate, Gregory R                  "/>
    <n v="-6.45"/>
    <x v="1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Fugate, Gregory R                  "/>
    <n v="886.67"/>
    <x v="1"/>
    <x v="0"/>
  </r>
  <r>
    <x v="0"/>
    <s v="Distribution Mass Prop - KY, KEP"/>
    <s v="Distribution Mass Property - KY : KEP : 9099"/>
    <s v="36400 - Poles, Towers and Fixtures"/>
    <s v="2023"/>
    <s v="Addition"/>
    <s v="DKY0119466"/>
    <s v="84338737-H/CSC/MOHAWK ENERGY/J"/>
    <s v="03/27/2023"/>
    <s v="03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usic,Daniel J                     "/>
    <n v="9.42"/>
    <x v="2"/>
    <x v="0"/>
  </r>
  <r>
    <x v="0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sic,Daniel J                     "/>
    <n v="-0.36"/>
    <x v="2"/>
    <x v="0"/>
  </r>
  <r>
    <x v="0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sic,Daniel J    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19467"/>
    <s v="84339309-P/RLS/ REPL RE-CLOSER"/>
    <s v="03/10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Music,Daniel J                     "/>
    <n v="-84.43"/>
    <x v="2"/>
    <x v="0"/>
  </r>
  <r>
    <x v="0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Fugate, Gregory R                  "/>
    <n v="401.36"/>
    <x v="2"/>
    <x v="0"/>
  </r>
  <r>
    <x v="0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Fugate, Gregory R                  "/>
    <n v="86.45"/>
    <x v="2"/>
    <x v="0"/>
  </r>
  <r>
    <x v="0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111.16"/>
    <x v="2"/>
    <x v="0"/>
  </r>
  <r>
    <x v="0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Fugate, Gregory R                  "/>
    <n v="-0.24"/>
    <x v="2"/>
    <x v="0"/>
  </r>
  <r>
    <x v="0"/>
    <s v="Distribution Mass Prop - KY, KEP"/>
    <s v="Distribution Mass Property - KY : KEP : 9099"/>
    <s v="36400 - Poles, Towers and Fixtures"/>
    <s v="2023"/>
    <s v="Addition"/>
    <s v="DKY0119468"/>
    <s v="84343187-H/MRE/37830422000003/"/>
    <s v="03/31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Blackshire,Richard                 "/>
    <n v="969.96"/>
    <x v="2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Blackshire,Richard                 "/>
    <n v="3795.65"/>
    <x v="2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Blackshire,Richard                 "/>
    <n v="873.27"/>
    <x v="1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8"/>
    <s v="04/30/2024"/>
    <n v="2024"/>
    <s v="04/01/2024"/>
    <s v="EDN014720"/>
    <s v="Ds-Kp-Ai Recloser Replacement"/>
    <s v="EDN014720"/>
    <s v="Asset Improvement"/>
    <x v="3"/>
    <s v="Power, Plant"/>
    <s v="Blackshire,Richard                 "/>
    <n v="246.01"/>
    <x v="1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8"/>
    <s v="05/06/2024"/>
    <n v="2024"/>
    <s v="04/01/2024"/>
    <s v="EDN014720"/>
    <s v="Ds-Kp-Ai Recloser Replacement"/>
    <s v="EDN014720"/>
    <s v="Asset Improvement"/>
    <x v="3"/>
    <s v="Power, Plant"/>
    <s v="Blackshire,Richard                 "/>
    <n v="116.14"/>
    <x v="1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Blackshire,Richard                 "/>
    <n v="51.87"/>
    <x v="1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Blackshire,Richard                 "/>
    <n v="3156.6"/>
    <x v="1"/>
    <x v="0"/>
  </r>
  <r>
    <x v="0"/>
    <s v="Distribution Mass Prop - KY, KEP"/>
    <s v="Distribution Mass Property - KY : KEP : 9099"/>
    <s v="36400 - Poles, Towers and Fixtures"/>
    <s v="2023"/>
    <s v="Addition"/>
    <s v="DKY0119469"/>
    <s v="84342776-A/ LRP/ 3883045300033"/>
    <s v="12/04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233.81"/>
    <x v="2"/>
    <x v="0"/>
  </r>
  <r>
    <x v="0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-893.9"/>
    <x v="2"/>
    <x v="0"/>
  </r>
  <r>
    <x v="0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-143.68"/>
    <x v="2"/>
    <x v="0"/>
  </r>
  <r>
    <x v="0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x v="18"/>
    <s v="08/29/2023"/>
    <n v="2023"/>
    <s v="08/01/2023"/>
    <s v="EDN014720"/>
    <s v="Ds-Kp-Ai Recloser Replacement"/>
    <s v="EDN014720"/>
    <s v="Asset Improvement"/>
    <x v="3"/>
    <s v="Power, Plant"/>
    <s v="Thompson,Michael A                 "/>
    <n v="-2.09"/>
    <x v="2"/>
    <x v="0"/>
  </r>
  <r>
    <x v="0"/>
    <s v="Distribution Mass Prop - KY, KEP"/>
    <s v="Distribution Mass Property - KY : KEP : 9099"/>
    <s v="36400 - Poles, Towers and Fixtures"/>
    <s v="2023"/>
    <s v="Addition"/>
    <s v="DKY0119472"/>
    <s v="84343358-A/LRP/ REPLACE 50 V4H"/>
    <s v="02/22/2023"/>
    <s v="02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Pigman,Robert G                    "/>
    <n v="1151"/>
    <x v="2"/>
    <x v="0"/>
  </r>
  <r>
    <x v="0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Pigman,Robert G                    "/>
    <n v="55.11"/>
    <x v="2"/>
    <x v="0"/>
  </r>
  <r>
    <x v="0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482.07"/>
    <x v="2"/>
    <x v="0"/>
  </r>
  <r>
    <x v="0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90.42"/>
    <x v="2"/>
    <x v="0"/>
  </r>
  <r>
    <x v="0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8.02"/>
    <x v="2"/>
    <x v="0"/>
  </r>
  <r>
    <x v="0"/>
    <s v="Distribution Mass Prop - KY, KEP"/>
    <s v="Distribution Mass Property - KY : KEP : 9099"/>
    <s v="36400 - Poles, Towers and Fixtures"/>
    <s v="2023"/>
    <s v="Addition"/>
    <s v="DKY0119474"/>
    <s v="84345877-H/COA/REPLACE XX 2023"/>
    <s v="07/27/2023"/>
    <s v="07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Pigman,Robert G                    "/>
    <n v="-587.86"/>
    <x v="1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3529.01"/>
    <x v="2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37.11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615.92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159.5"/>
    <x v="2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mpson,Michael A                 "/>
    <n v="89.5"/>
    <x v="2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Thompson,Michael A                 "/>
    <n v="30.82"/>
    <x v="2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Thompson,Michael A                 "/>
    <n v="15.6"/>
    <x v="2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Thompson,Michael A                 "/>
    <n v="110.1"/>
    <x v="1"/>
    <x v="0"/>
  </r>
  <r>
    <x v="0"/>
    <s v="Distribution Mass Prop - KY, KEP"/>
    <s v="Distribution Mass Property - KY : KEP : 9099"/>
    <s v="36400 - Poles, Towers and Fixtures"/>
    <s v="2023"/>
    <s v="Addition"/>
    <s v="DKY0119475"/>
    <s v="84346041-A/LRP/ Recloser repla"/>
    <s v="04/21/2023"/>
    <s v="04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76"/>
    <s v="84345774-H/FEN/37830169A00231/"/>
    <s v="03/1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971.07"/>
    <x v="2"/>
    <x v="0"/>
  </r>
  <r>
    <x v="0"/>
    <s v="Distribution Mass Prop - KY, KEP"/>
    <s v="Distribution Mass Property - KY : KEP : 9099"/>
    <s v="36400 - Poles, Towers and Fixtures"/>
    <s v="2023"/>
    <s v="Addition"/>
    <s v="DKY0119476"/>
    <s v="84345774-H/FEN/37830169A00231/"/>
    <s v="03/13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0.5699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476"/>
    <s v="84345774-H/FEN/37830169A00231/"/>
    <s v="03/1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051.6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1080.88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3199.36"/>
    <x v="2"/>
    <x v="0"/>
  </r>
  <r>
    <x v="0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600.11"/>
    <x v="2"/>
    <x v="0"/>
  </r>
  <r>
    <x v="0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215.44"/>
    <x v="2"/>
    <x v="0"/>
  </r>
  <r>
    <x v="0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502.82"/>
    <x v="2"/>
    <x v="0"/>
  </r>
  <r>
    <x v="0"/>
    <s v="Distribution Mass Prop - KY, KEP"/>
    <s v="Distribution Mass Property - KY : KEP : 9099"/>
    <s v="36400 - Poles, Towers and Fixtures"/>
    <s v="2023"/>
    <s v="Addition"/>
    <s v="DKY0119477"/>
    <s v="84344944-P/GLP/ REPL ROTTEN PO"/>
    <s v="05/0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79"/>
    <s v="83670086-H/CSR/Norman Conley -"/>
    <s v="02/2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3456"/>
    <x v="2"/>
    <x v="0"/>
  </r>
  <r>
    <x v="0"/>
    <s v="Distribution Mass Prop - KY, KEP"/>
    <s v="Distribution Mass Property - KY : KEP : 9099"/>
    <s v="36400 - Poles, Towers and Fixtures"/>
    <s v="2023"/>
    <s v="Addition"/>
    <s v="DKY0119479"/>
    <s v="83670086-H/CSR/Norman Conley -"/>
    <s v="02/2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198.99"/>
    <x v="2"/>
    <x v="0"/>
  </r>
  <r>
    <x v="0"/>
    <s v="Distribution Mass Prop - KY, KEP"/>
    <s v="Distribution Mass Property - KY : KEP : 9099"/>
    <s v="36400 - Poles, Towers and Fixtures"/>
    <s v="2023"/>
    <s v="Addition"/>
    <s v="DKY0119479"/>
    <s v="83670086-H/CSR/Norman Conley -"/>
    <s v="02/2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80"/>
    <s v="84346234-A/ RLS/ 3883042600004"/>
    <s v="02/09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Blackshire,Richard                 "/>
    <n v="473.78"/>
    <x v="2"/>
    <x v="0"/>
  </r>
  <r>
    <x v="0"/>
    <s v="Distribution Mass Prop - KY, KEP"/>
    <s v="Distribution Mass Property - KY : KEP : 9099"/>
    <s v="36400 - Poles, Towers and Fixtures"/>
    <s v="2023"/>
    <s v="Addition"/>
    <s v="DKY0119480"/>
    <s v="84346234-A/ RLS/ 3883042600004"/>
    <s v="02/09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107.97"/>
    <x v="2"/>
    <x v="0"/>
  </r>
  <r>
    <x v="0"/>
    <s v="Distribution Mass Prop - KY, KEP"/>
    <s v="Distribution Mass Property - KY : KEP : 9099"/>
    <s v="36400 - Poles, Towers and Fixtures"/>
    <s v="2023"/>
    <s v="Addition"/>
    <s v="DKY0119480"/>
    <s v="84346234-A/ RLS/ 3883042600004"/>
    <s v="02/09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81"/>
    <s v="84344519-H/CSR/BILLY SEALS/WHI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481"/>
    <s v="84344519-H/CSR/BILLY SEALS/WHI"/>
    <s v="02/1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82"/>
    <s v="84346944-H/COA/REPLACE XX 2023"/>
    <s v="11/01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664.61"/>
    <x v="2"/>
    <x v="0"/>
  </r>
  <r>
    <x v="0"/>
    <s v="Distribution Mass Prop - KY, KEP"/>
    <s v="Distribution Mass Property - KY : KEP : 9099"/>
    <s v="36400 - Poles, Towers and Fixtures"/>
    <s v="2023"/>
    <s v="Addition"/>
    <s v="DKY0119482"/>
    <s v="84346944-H/COA/REPLACE XX 2023"/>
    <s v="11/01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173.82"/>
    <x v="2"/>
    <x v="0"/>
  </r>
  <r>
    <x v="0"/>
    <s v="Distribution Mass Prop - KY, KEP"/>
    <s v="Distribution Mass Property - KY : KEP : 9099"/>
    <s v="36400 - Poles, Towers and Fixtures"/>
    <s v="2023"/>
    <s v="Addition"/>
    <s v="DKY0119482"/>
    <s v="84346944-H/COA/REPLACE XX 2023"/>
    <s v="11/01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3.44"/>
    <x v="1"/>
    <x v="0"/>
  </r>
  <r>
    <x v="0"/>
    <s v="Distribution Mass Prop - KY, KEP"/>
    <s v="Distribution Mass Property - KY : KEP : 9099"/>
    <s v="36400 - Poles, Towers and Fixtures"/>
    <s v="2023"/>
    <s v="Addition"/>
    <s v="DKY0119483"/>
    <s v="84346943-H/ CSR INSTALL SECOND"/>
    <s v="02/1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483"/>
    <s v="84346943-H/ CSR INSTALL SECOND"/>
    <s v="02/1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84"/>
    <s v="84342937-H/ GLP REPLACE BAD PO"/>
    <s v="02/15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484"/>
    <s v="84342937-H/ GLP REPLACE BAD PO"/>
    <s v="02/15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85"/>
    <s v="84346208-H-GLP-REPLACE AND REL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cKight, Ellis R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485"/>
    <s v="84346208-H-GLP-REPLACE AND REL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1152.31"/>
    <x v="2"/>
    <x v="0"/>
  </r>
  <r>
    <x v="0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82.15"/>
    <x v="2"/>
    <x v="0"/>
  </r>
  <r>
    <x v="0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Pigman,Robert G                    "/>
    <n v="-13.48"/>
    <x v="1"/>
    <x v="0"/>
  </r>
  <r>
    <x v="0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Pigman,Robert G                    "/>
    <n v="-3.01"/>
    <x v="1"/>
    <x v="0"/>
  </r>
  <r>
    <x v="0"/>
    <s v="Distribution Mass Prop - KY, KEP"/>
    <s v="Distribution Mass Property - KY : KEP : 9099"/>
    <s v="36400 - Poles, Towers and Fixtures"/>
    <s v="2023"/>
    <s v="Addition"/>
    <s v="DKY0119486"/>
    <s v="84353103-H/COA/REPLACE XX 2023"/>
    <s v="09/11/2023"/>
    <s v="09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547.04"/>
    <x v="1"/>
    <x v="0"/>
  </r>
  <r>
    <x v="0"/>
    <s v="Distribution Mass Prop - KY, KEP"/>
    <s v="Distribution Mass Property - KY : KEP : 9099"/>
    <s v="36400 - Poles, Towers and Fixtures"/>
    <s v="2023"/>
    <s v="Addition"/>
    <s v="DKY0119488"/>
    <s v="84352504-H/CSR/ANNA GOINS/WHIT"/>
    <s v="03/1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380.34"/>
    <x v="2"/>
    <x v="0"/>
  </r>
  <r>
    <x v="0"/>
    <s v="Distribution Mass Prop - KY, KEP"/>
    <s v="Distribution Mass Property - KY : KEP : 9099"/>
    <s v="36400 - Poles, Towers and Fixtures"/>
    <s v="2023"/>
    <s v="Addition"/>
    <s v="DKY0119488"/>
    <s v="84352504-H/CSR/ANNA GOINS/WHIT"/>
    <s v="03/13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1.76"/>
    <x v="2"/>
    <x v="0"/>
  </r>
  <r>
    <x v="0"/>
    <s v="Distribution Mass Prop - KY, KEP"/>
    <s v="Distribution Mass Property - KY : KEP : 9099"/>
    <s v="36400 - Poles, Towers and Fixtures"/>
    <s v="2023"/>
    <s v="Addition"/>
    <s v="DKY0119488"/>
    <s v="84352504-H/CSR/ANNA GOINS/WHIT"/>
    <s v="03/13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Caleb S                    "/>
    <n v="1863.7"/>
    <x v="2"/>
    <x v="0"/>
  </r>
  <r>
    <x v="0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Cornett,Caleb S                    "/>
    <n v="9.19"/>
    <x v="2"/>
    <x v="0"/>
  </r>
  <r>
    <x v="0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rnett,Caleb S                    "/>
    <n v="-45.27"/>
    <x v="2"/>
    <x v="0"/>
  </r>
  <r>
    <x v="0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x v="8"/>
    <s v="04/26/2024"/>
    <n v="2024"/>
    <s v="04/01/2024"/>
    <s v="X00000095"/>
    <s v="Ed-Ci-Kepco-D Ppr"/>
    <s v="EDN012370"/>
    <s v="Facility Relocations"/>
    <x v="0"/>
    <s v="Power, Plant"/>
    <s v="Cornett,Caleb S                    "/>
    <n v="1.72"/>
    <x v="1"/>
    <x v="0"/>
  </r>
  <r>
    <x v="0"/>
    <s v="Distribution Mass Prop - KY, KEP"/>
    <s v="Distribution Mass Property - KY : KEP : 9099"/>
    <s v="36400 - Poles, Towers and Fixtures"/>
    <s v="2023"/>
    <s v="Addition"/>
    <s v="DKY0119489"/>
    <s v="84351697-H/PPR/REL. POLE 37846"/>
    <s v="03/09/2023"/>
    <s v="03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cKight, Ellis R                   "/>
    <n v="1153.56"/>
    <x v="2"/>
    <x v="0"/>
  </r>
  <r>
    <x v="0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cKight, Ellis R                   "/>
    <n v="-2.73"/>
    <x v="2"/>
    <x v="0"/>
  </r>
  <r>
    <x v="0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cKight, Ellis R                   "/>
    <n v="614.5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cKight, Ellis R                   "/>
    <n v="211.47"/>
    <x v="2"/>
    <x v="0"/>
  </r>
  <r>
    <x v="0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4230.96"/>
    <x v="2"/>
    <x v="0"/>
  </r>
  <r>
    <x v="0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cKight, Ellis R                   "/>
    <n v="13.64"/>
    <x v="1"/>
    <x v="0"/>
  </r>
  <r>
    <x v="0"/>
    <s v="Distribution Mass Prop - KY, KEP"/>
    <s v="Distribution Mass Property - KY : KEP : 9099"/>
    <s v="36400 - Poles, Towers and Fixtures"/>
    <s v="2023"/>
    <s v="Addition"/>
    <s v="DKY0119490"/>
    <s v="84317001-H-GLP-REPLACE BAD POL"/>
    <s v="06/26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91"/>
    <s v="84354395-A/DOP/38830068A36122 "/>
    <s v="02/0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mpson,Michael A                 "/>
    <n v="3254.9"/>
    <x v="2"/>
    <x v="0"/>
  </r>
  <r>
    <x v="0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25.78"/>
    <x v="2"/>
    <x v="0"/>
  </r>
  <r>
    <x v="0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1026.3"/>
    <x v="2"/>
    <x v="0"/>
  </r>
  <r>
    <x v="0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265.75"/>
    <x v="2"/>
    <x v="0"/>
  </r>
  <r>
    <x v="0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Thompson,Michael A                 "/>
    <n v="98.21"/>
    <x v="2"/>
    <x v="0"/>
  </r>
  <r>
    <x v="0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x v="15"/>
    <s v="10/29/2023"/>
    <n v="2023"/>
    <s v="10/01/2023"/>
    <s v="EDN014720"/>
    <s v="Ds-Kp-Ai Recloser Replacement"/>
    <s v="EDN014720"/>
    <s v="Asset Improvement"/>
    <x v="3"/>
    <s v="Power, Plant"/>
    <s v="Thompson,Michael A                 "/>
    <n v="-1561.6"/>
    <x v="2"/>
    <x v="0"/>
  </r>
  <r>
    <x v="0"/>
    <s v="Distribution Mass Prop - KY, KEP"/>
    <s v="Distribution Mass Property - KY : KEP : 9099"/>
    <s v="36400 - Poles, Towers and Fixtures"/>
    <s v="2023"/>
    <s v="Addition"/>
    <s v="DKY0119492"/>
    <s v="84352982-A/LRP/ Relocate reclo"/>
    <s v="04/27/2023"/>
    <s v="04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Fugate, Gregory R                  "/>
    <n v="-13.24"/>
    <x v="2"/>
    <x v="0"/>
  </r>
  <r>
    <x v="0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1603.3"/>
    <x v="2"/>
    <x v="0"/>
  </r>
  <r>
    <x v="0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Fugate, Gregory R                  "/>
    <n v="1220.92"/>
    <x v="2"/>
    <x v="0"/>
  </r>
  <r>
    <x v="0"/>
    <s v="Distribution Mass Prop - KY, KEP"/>
    <s v="Distribution Mass Property - KY : KEP : 9099"/>
    <s v="36400 - Poles, Towers and Fixtures"/>
    <s v="2023"/>
    <s v="Addition"/>
    <s v="DKY0119493"/>
    <s v="84354750-H/NMS/37830381D20213/"/>
    <s v="02/03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94"/>
    <s v="84351573-A/ GLP/ 3883062000009"/>
    <s v="02/08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494"/>
    <s v="84351573-A/ GLP/ 3883062000009"/>
    <s v="02/0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Lambert,Seth                       "/>
    <n v="8055.61"/>
    <x v="2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Lambert,Seth                       "/>
    <n v="305.06"/>
    <x v="2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Lambert,Seth                       "/>
    <n v="8441.58"/>
    <x v="2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Lambert,Seth                       "/>
    <n v="1583.4"/>
    <x v="2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Lambert,Seth                       "/>
    <n v="9532.41"/>
    <x v="2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22"/>
    <s v="01/31/2024"/>
    <n v="2024"/>
    <s v="01/01/2024"/>
    <s v="TP1403006"/>
    <s v="T Funded D Work"/>
    <s v="TP1403006"/>
    <s v="Asset Replacement"/>
    <x v="3"/>
    <s v="Power, Plant"/>
    <s v="Lambert,Seth                       "/>
    <n v="-1191.23"/>
    <x v="1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22"/>
    <s v="02/06/2024"/>
    <n v="2024"/>
    <s v="01/01/2024"/>
    <s v="TP1403006"/>
    <s v="T Funded D Work"/>
    <s v="TP1403006"/>
    <s v="Asset Replacement"/>
    <x v="3"/>
    <s v="Power, Plant"/>
    <s v="Lambert,Seth                       "/>
    <n v="-213.22"/>
    <x v="1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Lambert,Seth                       "/>
    <n v="13973.77"/>
    <x v="1"/>
    <x v="0"/>
  </r>
  <r>
    <x v="0"/>
    <s v="Distribution Mass Prop - KY, KEP"/>
    <s v="Distribution Mass Property - KY : KEP : 9099"/>
    <s v="36400 - Poles, Towers and Fixtures"/>
    <s v="2023"/>
    <s v="Addition"/>
    <s v="DKY0119495"/>
    <s v="84351870-ASSET IMPROVEMENT"/>
    <s v="07/17/2023"/>
    <s v="07/01/2023"/>
    <s v="Posted to CPR"/>
    <x v="10"/>
    <s v="02/03/2025"/>
    <n v="2025"/>
    <s v="01/01/2025"/>
    <s v="TP1403006"/>
    <s v="T Funded D Work"/>
    <s v="TP1403006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Pigman,Robert G                    "/>
    <n v="1060.42"/>
    <x v="2"/>
    <x v="0"/>
  </r>
  <r>
    <x v="0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Pigman,Robert G                    "/>
    <n v="166.72"/>
    <x v="2"/>
    <x v="0"/>
  </r>
  <r>
    <x v="0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Pigman,Robert G                    "/>
    <n v="188.86"/>
    <x v="2"/>
    <x v="0"/>
  </r>
  <r>
    <x v="0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Pigman,Robert G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497"/>
    <s v="84355287-H/OIR/38831040000016/"/>
    <s v="04/10/2023"/>
    <s v="04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McKight, Ellis R                   "/>
    <n v="-6335.3"/>
    <x v="2"/>
    <x v="0"/>
  </r>
  <r>
    <x v="0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McKight, Ellis R                   "/>
    <n v="382.47"/>
    <x v="2"/>
    <x v="0"/>
  </r>
  <r>
    <x v="0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McKight, Ellis R                   "/>
    <n v="3490.69"/>
    <x v="2"/>
    <x v="0"/>
  </r>
  <r>
    <x v="0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McKight, Ellis R                   "/>
    <n v="3179.8"/>
    <x v="2"/>
    <x v="0"/>
  </r>
  <r>
    <x v="0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McKight, Ellis R                   "/>
    <n v="822.01"/>
    <x v="2"/>
    <x v="0"/>
  </r>
  <r>
    <x v="0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McKight, Ellis R                   "/>
    <n v="-2.09"/>
    <x v="1"/>
    <x v="0"/>
  </r>
  <r>
    <x v="0"/>
    <s v="Distribution Mass Prop - KY, KEP"/>
    <s v="Distribution Mass Property - KY : KEP : 9099"/>
    <s v="36400 - Poles, Towers and Fixtures"/>
    <s v="2023"/>
    <s v="Addition"/>
    <s v="DKY0119498"/>
    <s v="84292362-H/CSR/ INSTALL POLE A"/>
    <s v="05/22/2023"/>
    <s v="05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00"/>
    <s v="84353604-H/ GLP REPACE BAD POL"/>
    <s v="02/20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rnett,Logan                      "/>
    <n v="274.7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500"/>
    <s v="84353604-H/ GLP REPACE BAD POL"/>
    <s v="02/20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500"/>
    <s v="84353604-H/ GLP REPACE BAD POL"/>
    <s v="02/20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19.4"/>
    <x v="2"/>
    <x v="0"/>
  </r>
  <r>
    <x v="0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0.280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28.16"/>
    <x v="2"/>
    <x v="0"/>
  </r>
  <r>
    <x v="0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37.28"/>
    <x v="2"/>
    <x v="0"/>
  </r>
  <r>
    <x v="0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501"/>
    <s v="84359136-H/FEN/37830397000042/"/>
    <s v="04/18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3.09"/>
    <x v="2"/>
    <x v="0"/>
  </r>
  <r>
    <x v="0"/>
    <s v="Distribution Mass Prop - KY, KEP"/>
    <s v="Distribution Mass Property - KY : KEP : 9099"/>
    <s v="36400 - Poles, Towers and Fixtures"/>
    <s v="2023"/>
    <s v="Addition"/>
    <s v="DKY0119502"/>
    <s v="84354640-H/CSR/ASHLEY HANAHAN 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502"/>
    <s v="84354640-H/CSR/ASHLEY HANAHAN "/>
    <s v="02/1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03"/>
    <s v="84342657-P/GLP - REPLACE ROTTE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Damron, Clinton G                  "/>
    <n v="20.74"/>
    <x v="2"/>
    <x v="0"/>
  </r>
  <r>
    <x v="0"/>
    <s v="Distribution Mass Prop - KY, KEP"/>
    <s v="Distribution Mass Property - KY : KEP : 9099"/>
    <s v="36400 - Poles, Towers and Fixtures"/>
    <s v="2023"/>
    <s v="Addition"/>
    <s v="DKY0119503"/>
    <s v="84342657-P/GLP - REPLACE ROTTE"/>
    <s v="02/1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Damron, Clinton G                  "/>
    <n v="261.81"/>
    <x v="2"/>
    <x v="0"/>
  </r>
  <r>
    <x v="0"/>
    <s v="Distribution Mass Prop - KY, KEP"/>
    <s v="Distribution Mass Property - KY : KEP : 9099"/>
    <s v="36400 - Poles, Towers and Fixtures"/>
    <s v="2023"/>
    <s v="Addition"/>
    <s v="DKY0119503"/>
    <s v="84342657-P/GLP - REPLACE ROTTE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Thornbury,Timothy R                "/>
    <n v="255.41"/>
    <x v="2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Thornbury,Timothy R                "/>
    <n v="4.08"/>
    <x v="2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14.54"/>
    <x v="2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8.27"/>
    <x v="2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14"/>
    <s v="11/30/2023"/>
    <n v="2023"/>
    <s v="11/01/2023"/>
    <s v="EDN014720"/>
    <s v="Ds-Kp-Ai Recloser Replacement"/>
    <s v="EDN014720"/>
    <s v="Asset Improvement"/>
    <x v="3"/>
    <s v="Power, Plant"/>
    <s v="Thornbury,Timothy R                "/>
    <n v="1.91"/>
    <x v="2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0.59"/>
    <x v="2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-1.91"/>
    <x v="2"/>
    <x v="0"/>
  </r>
  <r>
    <x v="0"/>
    <s v="Distribution Mass Prop - KY, KEP"/>
    <s v="Distribution Mass Property - KY : KEP : 9099"/>
    <s v="36400 - Poles, Towers and Fixtures"/>
    <s v="2023"/>
    <s v="Addition"/>
    <s v="DKY0119504"/>
    <s v="84347332-P/LRP/REPLACE WVE REC"/>
    <s v="09/18/2023"/>
    <s v="09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3.51"/>
    <x v="1"/>
    <x v="0"/>
  </r>
  <r>
    <x v="0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-1.18"/>
    <x v="2"/>
    <x v="0"/>
  </r>
  <r>
    <x v="0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48.56"/>
    <x v="2"/>
    <x v="0"/>
  </r>
  <r>
    <x v="0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-2.02"/>
    <x v="2"/>
    <x v="0"/>
  </r>
  <r>
    <x v="0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454.46"/>
    <x v="2"/>
    <x v="0"/>
  </r>
  <r>
    <x v="0"/>
    <s v="Distribution Mass Prop - KY, KEP"/>
    <s v="Distribution Mass Property - KY : KEP : 9099"/>
    <s v="36400 - Poles, Towers and Fixtures"/>
    <s v="2023"/>
    <s v="Addition"/>
    <s v="DKY0119505"/>
    <s v="84359571-PA/GLP/REPLCE SEC POL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06"/>
    <s v="84359386-PA/DOP/REPLACE DAMAGE"/>
    <s v="02/09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7.31"/>
    <x v="2"/>
    <x v="0"/>
  </r>
  <r>
    <x v="0"/>
    <s v="Distribution Mass Prop - KY, KEP"/>
    <s v="Distribution Mass Property - KY : KEP : 9099"/>
    <s v="36400 - Poles, Towers and Fixtures"/>
    <s v="2023"/>
    <s v="Addition"/>
    <s v="DKY0119506"/>
    <s v="84359386-PA/DOP/REPLACE DAMAGE"/>
    <s v="02/09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508"/>
    <s v="84360015-P/CSR- REMOVE USUSED "/>
    <s v="02/08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509"/>
    <s v="84360994-PA/CSR/CHANGE X-FORME"/>
    <s v="02/15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15.34"/>
    <x v="2"/>
    <x v="0"/>
  </r>
  <r>
    <x v="0"/>
    <s v="Distribution Mass Prop - KY, KEP"/>
    <s v="Distribution Mass Property - KY : KEP : 9099"/>
    <s v="36400 - Poles, Towers and Fixtures"/>
    <s v="2023"/>
    <s v="Addition"/>
    <s v="DKY0119509"/>
    <s v="84360994-PA/CSR/CHANGE X-FORME"/>
    <s v="02/15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3.5"/>
    <x v="2"/>
    <x v="0"/>
  </r>
  <r>
    <x v="0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370.06"/>
    <x v="2"/>
    <x v="0"/>
  </r>
  <r>
    <x v="0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397.97"/>
    <x v="2"/>
    <x v="0"/>
  </r>
  <r>
    <x v="0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6.51"/>
    <x v="2"/>
    <x v="0"/>
  </r>
  <r>
    <x v="0"/>
    <s v="Distribution Mass Prop - KY, KEP"/>
    <s v="Distribution Mass Property - KY : KEP : 9099"/>
    <s v="36400 - Poles, Towers and Fixtures"/>
    <s v="2023"/>
    <s v="Addition"/>
    <s v="DKY0119512"/>
    <s v="84359743-A/GLP/ asset pole rep"/>
    <s v="05/1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42.48"/>
    <x v="2"/>
    <x v="0"/>
  </r>
  <r>
    <x v="0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ull,Derek Joshua                  "/>
    <n v="5.87"/>
    <x v="2"/>
    <x v="0"/>
  </r>
  <r>
    <x v="0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ull,Derek Joshua                  "/>
    <n v="7.51"/>
    <x v="2"/>
    <x v="0"/>
  </r>
  <r>
    <x v="0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ull,Derek Joshua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513"/>
    <s v="84361937-A/ CSC/ Doug Lowe"/>
    <s v="03/3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mith,Josheua R                    "/>
    <n v="89.29"/>
    <x v="2"/>
    <x v="0"/>
  </r>
  <r>
    <x v="0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mith,Josheua R                    "/>
    <n v="4.65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Smith,Josheua R                    "/>
    <n v="768.67"/>
    <x v="2"/>
    <x v="0"/>
  </r>
  <r>
    <x v="0"/>
    <s v="Distribution Mass Prop - KY, KEP"/>
    <s v="Distribution Mass Property - KY : KEP : 9099"/>
    <s v="36400 - Poles, Towers and Fixtures"/>
    <s v="2023"/>
    <s v="Addition"/>
    <s v="DKY0119514"/>
    <s v="84361156-P/RLS/REPLACE POLE FO"/>
    <s v="02/28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16"/>
    <s v="84362772-A/CSC/STEVE HALL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122.61"/>
    <x v="2"/>
    <x v="0"/>
  </r>
  <r>
    <x v="0"/>
    <s v="Distribution Mass Prop - KY, KEP"/>
    <s v="Distribution Mass Property - KY : KEP : 9099"/>
    <s v="36400 - Poles, Towers and Fixtures"/>
    <s v="2023"/>
    <s v="Addition"/>
    <s v="DKY0119516"/>
    <s v="84362772-A/CSC/STEVE HALL"/>
    <s v="03/01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517"/>
    <s v="84359902-P/DOP - REPLACE STOLE"/>
    <s v="02/08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Damron, Clinton G                  "/>
    <n v="637.63"/>
    <x v="2"/>
    <x v="0"/>
  </r>
  <r>
    <x v="0"/>
    <s v="Distribution Mass Prop - KY, KEP"/>
    <s v="Distribution Mass Property - KY : KEP : 9099"/>
    <s v="36400 - Poles, Towers and Fixtures"/>
    <s v="2023"/>
    <s v="Addition"/>
    <s v="DKY0119517"/>
    <s v="84359902-P/DOP - REPLACE STOLE"/>
    <s v="02/08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Damron, Clinton G                  "/>
    <n v="877.4"/>
    <x v="2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3273.32"/>
    <x v="2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540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P`Simer,Colby Jacob                "/>
    <n v="551.09"/>
    <x v="2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1103.24"/>
    <x v="2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372.72"/>
    <x v="2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142.65"/>
    <x v="2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P`Simer,Colby Jacob                "/>
    <n v="64.16"/>
    <x v="1"/>
    <x v="0"/>
  </r>
  <r>
    <x v="0"/>
    <s v="Distribution Mass Prop - KY, KEP"/>
    <s v="Distribution Mass Property - KY : KEP : 9099"/>
    <s v="36400 - Poles, Towers and Fixtures"/>
    <s v="2023"/>
    <s v="Addition"/>
    <s v="DKY0119518"/>
    <s v="84360014-A/RLS/  Multiple cros"/>
    <s v="05/18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Thornbury,Timothy R                "/>
    <n v="396.8"/>
    <x v="2"/>
    <x v="0"/>
  </r>
  <r>
    <x v="0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rnbury,Timothy R                "/>
    <n v="-6.7"/>
    <x v="2"/>
    <x v="0"/>
  </r>
  <r>
    <x v="0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rnbury,Timothy R                "/>
    <n v="-1.5"/>
    <x v="2"/>
    <x v="0"/>
  </r>
  <r>
    <x v="0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x v="13"/>
    <s v="07/27/2023"/>
    <n v="2023"/>
    <s v="07/01/2023"/>
    <s v="EDN014720"/>
    <s v="Ds-Kp-Ai Recloser Replacement"/>
    <s v="EDN014720"/>
    <s v="Asset Improvement"/>
    <x v="3"/>
    <s v="Power, Plant"/>
    <s v="Thornbury,Timothy R                "/>
    <n v="-122.67"/>
    <x v="2"/>
    <x v="0"/>
  </r>
  <r>
    <x v="0"/>
    <s v="Distribution Mass Prop - KY, KEP"/>
    <s v="Distribution Mass Property - KY : KEP : 9099"/>
    <s v="36400 - Poles, Towers and Fixtures"/>
    <s v="2023"/>
    <s v="Addition"/>
    <s v="DKY0119519"/>
    <s v="84347458-P/LRP/REPLACE 140 V4H"/>
    <s v="03/08/2023"/>
    <s v="03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22"/>
    <s v="84362990-P/FEN- INSTALL SEC PO"/>
    <s v="02/21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816.94"/>
    <x v="2"/>
    <x v="0"/>
  </r>
  <r>
    <x v="0"/>
    <s v="Distribution Mass Prop - KY, KEP"/>
    <s v="Distribution Mass Property - KY : KEP : 9099"/>
    <s v="36400 - Poles, Towers and Fixtures"/>
    <s v="2023"/>
    <s v="Addition"/>
    <s v="DKY0119522"/>
    <s v="84362990-P/FEN- INSTALL SEC PO"/>
    <s v="02/2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leman,Derek Ada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522"/>
    <s v="84362990-P/FEN- INSTALL SEC PO"/>
    <s v="02/2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24"/>
    <s v="84365720-P/FEN- REPLACE BROKEN"/>
    <s v="02/08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leman,Derek Adam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524"/>
    <s v="84365720-P/FEN- REPLACE BROKEN"/>
    <s v="02/0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25"/>
    <s v="84366168-P/TROUBLE PIKEVILLE C"/>
    <s v="02/13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5.75"/>
    <x v="2"/>
    <x v="0"/>
  </r>
  <r>
    <x v="0"/>
    <s v="Distribution Mass Prop - KY, KEP"/>
    <s v="Distribution Mass Property - KY : KEP : 9099"/>
    <s v="36400 - Poles, Towers and Fixtures"/>
    <s v="2023"/>
    <s v="Addition"/>
    <s v="DKY0119525"/>
    <s v="84366168-P/TROUBLE PIKEVILLE C"/>
    <s v="02/13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526"/>
    <s v="84369207-H/PRE-VALIDATED TROUB"/>
    <s v="03/02/2023"/>
    <s v="03/01/2023"/>
    <s v="Posted to CPR"/>
    <x v="9"/>
    <s v="08/28/2024"/>
    <n v="2024"/>
    <s v="08/01/2024"/>
    <s v="X00000692"/>
    <s v="KyPCo-D Service Restoration Bl"/>
    <s v="000001818"/>
    <s v="System Restoration"/>
    <x v="2"/>
    <s v="Power, Plant"/>
    <s v="Pigman,Robert G                    "/>
    <n v="4089.92"/>
    <x v="1"/>
    <x v="0"/>
  </r>
  <r>
    <x v="0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289.01"/>
    <x v="2"/>
    <x v="0"/>
  </r>
  <r>
    <x v="0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906.47"/>
    <x v="2"/>
    <x v="0"/>
  </r>
  <r>
    <x v="0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491.91"/>
    <x v="2"/>
    <x v="0"/>
  </r>
  <r>
    <x v="0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Blackshire,Richard                 "/>
    <n v="4.55"/>
    <x v="2"/>
    <x v="0"/>
  </r>
  <r>
    <x v="0"/>
    <s v="Distribution Mass Prop - KY, KEP"/>
    <s v="Distribution Mass Property - KY : KEP : 9099"/>
    <s v="36400 - Poles, Towers and Fixtures"/>
    <s v="2023"/>
    <s v="Addition"/>
    <s v="DKY0119527"/>
    <s v="84369130-A/ RLS/ 3883049700010"/>
    <s v="05/3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Conley,Joshua Austin               "/>
    <n v="916.82"/>
    <x v="2"/>
    <x v="0"/>
  </r>
  <r>
    <x v="0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nley,Joshua Austin               "/>
    <n v="319.57"/>
    <x v="2"/>
    <x v="0"/>
  </r>
  <r>
    <x v="0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Conley,Joshua Austin               "/>
    <n v="399.81"/>
    <x v="2"/>
    <x v="0"/>
  </r>
  <r>
    <x v="0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nley,Joshua Austin               "/>
    <n v="270.13"/>
    <x v="2"/>
    <x v="0"/>
  </r>
  <r>
    <x v="0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Conley,Joshua Austin               "/>
    <n v="299.64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9528"/>
    <s v="84291724-PA/RLS/SET NEW POLE F"/>
    <s v="10/14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Huff, Tom E                        "/>
    <n v="556.22"/>
    <x v="2"/>
    <x v="0"/>
  </r>
  <r>
    <x v="0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Huff, Tom E   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333.41"/>
    <x v="2"/>
    <x v="0"/>
  </r>
  <r>
    <x v="0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x v="13"/>
    <s v="08/02/2023"/>
    <n v="2023"/>
    <s v="07/01/2023"/>
    <s v="X00000051"/>
    <s v="Ed-Ci-Kepco-D Ast Imp"/>
    <s v="000007818"/>
    <s v="Service Reliability"/>
    <x v="4"/>
    <s v="Power, Plant"/>
    <s v="Huff, Tom E                        "/>
    <n v="286"/>
    <x v="2"/>
    <x v="0"/>
  </r>
  <r>
    <x v="0"/>
    <s v="Distribution Mass Prop - KY, KEP"/>
    <s v="Distribution Mass Property - KY : KEP : 9099"/>
    <s v="36400 - Poles, Towers and Fixtures"/>
    <s v="2023"/>
    <s v="Addition"/>
    <s v="DKY0119530"/>
    <s v="84369308-A/SLA/38830070B22625 "/>
    <s v="03/15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1118.51"/>
    <x v="2"/>
    <x v="0"/>
  </r>
  <r>
    <x v="0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51.96"/>
    <x v="2"/>
    <x v="0"/>
  </r>
  <r>
    <x v="0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71.98"/>
    <x v="2"/>
    <x v="0"/>
  </r>
  <r>
    <x v="0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rnbury,Timothy R                "/>
    <n v="82.09"/>
    <x v="2"/>
    <x v="0"/>
  </r>
  <r>
    <x v="0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x v="18"/>
    <s v="09/08/2023"/>
    <n v="2023"/>
    <s v="08/01/2023"/>
    <s v="X00000051"/>
    <s v="Ed-Ci-Kepco-D Ast Imp"/>
    <s v="000007818"/>
    <s v="Service Reliability"/>
    <x v="4"/>
    <s v="Power, Plant"/>
    <s v="Thornbury,Timothy R                "/>
    <n v="410.43"/>
    <x v="2"/>
    <x v="0"/>
  </r>
  <r>
    <x v="0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Thornbury,Timothy R                "/>
    <n v="-301.32"/>
    <x v="2"/>
    <x v="0"/>
  </r>
  <r>
    <x v="0"/>
    <s v="Distribution Mass Prop - KY, KEP"/>
    <s v="Distribution Mass Property - KY : KEP : 9099"/>
    <s v="36400 - Poles, Towers and Fixtures"/>
    <s v="2023"/>
    <s v="Addition"/>
    <s v="DKY0119531"/>
    <s v="84339864-P/RLS/REMOVE SECTIONA"/>
    <s v="03/23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32"/>
    <s v="84370556-PA/CSR/INSTALL DD LIG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153.53"/>
    <x v="2"/>
    <x v="0"/>
  </r>
  <r>
    <x v="0"/>
    <s v="Distribution Mass Prop - KY, KEP"/>
    <s v="Distribution Mass Property - KY : KEP : 9099"/>
    <s v="36400 - Poles, Towers and Fixtures"/>
    <s v="2023"/>
    <s v="Addition"/>
    <s v="DKY0119532"/>
    <s v="84370556-PA/CSR/INSTALL DD LIG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532"/>
    <s v="84370556-PA/CSR/INSTALL DD LIG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33"/>
    <s v="84331094-A/ CSR/ Donnie Slone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205.65"/>
    <x v="2"/>
    <x v="0"/>
  </r>
  <r>
    <x v="0"/>
    <s v="Distribution Mass Prop - KY, KEP"/>
    <s v="Distribution Mass Property - KY : KEP : 9099"/>
    <s v="36400 - Poles, Towers and Fixtures"/>
    <s v="2023"/>
    <s v="Addition"/>
    <s v="DKY0119533"/>
    <s v="84331094-A/ CSR/ Donnie Slone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533"/>
    <s v="84331094-A/ CSR/ Donnie Slone"/>
    <s v="02/2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4074.72"/>
    <x v="2"/>
    <x v="0"/>
  </r>
  <r>
    <x v="0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9.55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Thompson,Michael A                 "/>
    <n v="0.74"/>
    <x v="2"/>
    <x v="0"/>
  </r>
  <r>
    <x v="0"/>
    <s v="Distribution Mass Prop - KY, KEP"/>
    <s v="Distribution Mass Property - KY : KEP : 9099"/>
    <s v="36400 - Poles, Towers and Fixtures"/>
    <s v="2023"/>
    <s v="Addition"/>
    <s v="DKY0119536"/>
    <s v="84373739-A/GLP/ Asset pole rep"/>
    <s v="05/1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37"/>
    <s v="84364249-P/GLP/ REPLACE ROTTEN"/>
    <s v="02/20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525.79"/>
    <x v="2"/>
    <x v="0"/>
  </r>
  <r>
    <x v="0"/>
    <s v="Distribution Mass Prop - KY, KEP"/>
    <s v="Distribution Mass Property - KY : KEP : 9099"/>
    <s v="36400 - Poles, Towers and Fixtures"/>
    <s v="2023"/>
    <s v="Addition"/>
    <s v="DKY0119537"/>
    <s v="84364249-P/GLP/ REPLACE ROTTEN"/>
    <s v="02/20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537"/>
    <s v="84364249-P/GLP/ REPLACE ROTTEN"/>
    <s v="02/20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Blackshire,Richard                 "/>
    <n v="280.39"/>
    <x v="2"/>
    <x v="0"/>
  </r>
  <r>
    <x v="0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Blackshire,Richard                 "/>
    <n v="63.89"/>
    <x v="2"/>
    <x v="0"/>
  </r>
  <r>
    <x v="0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Blackshire,Richard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9539"/>
    <s v="84378143-A/DOP/ 38830069C24651"/>
    <s v="03/03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3087.49"/>
    <x v="2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6816.1"/>
    <x v="2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1626.5"/>
    <x v="2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791.34"/>
    <x v="2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465.5"/>
    <x v="2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157.28"/>
    <x v="2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Blackshire,Richard                 "/>
    <n v="59.61"/>
    <x v="1"/>
    <x v="0"/>
  </r>
  <r>
    <x v="0"/>
    <s v="Distribution Mass Prop - KY, KEP"/>
    <s v="Distribution Mass Property - KY : KEP : 9099"/>
    <s v="36400 - Poles, Towers and Fixtures"/>
    <s v="2023"/>
    <s v="Addition"/>
    <s v="DKY0119540"/>
    <s v="84378795-A/RLS/ 38830140B00472"/>
    <s v="05/25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41"/>
    <s v="84378629-P/CSR/ INSTALL SEC PO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258.7"/>
    <x v="2"/>
    <x v="0"/>
  </r>
  <r>
    <x v="0"/>
    <s v="Distribution Mass Prop - KY, KEP"/>
    <s v="Distribution Mass Property - KY : KEP : 9099"/>
    <s v="36400 - Poles, Towers and Fixtures"/>
    <s v="2023"/>
    <s v="Addition"/>
    <s v="DKY0119541"/>
    <s v="84378629-P/CSR/ INSTALL SEC PO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541"/>
    <s v="84378629-P/CSR/ INSTALL SEC PO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Thornbury,Timothy R                "/>
    <n v="851.03"/>
    <x v="2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Thornbury,Timothy R                "/>
    <n v="20.0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Thornbury,Timothy R                "/>
    <n v="68.0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Thornbury,Timothy R                "/>
    <n v="45.71"/>
    <x v="2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Thornbury,Timothy R                "/>
    <n v="6.18"/>
    <x v="2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Thornbury,Timothy R                "/>
    <n v="1.91"/>
    <x v="2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Thornbury,Timothy R                "/>
    <n v="1.47"/>
    <x v="2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Thornbury,Timothy R                "/>
    <n v="34.19"/>
    <x v="1"/>
    <x v="0"/>
  </r>
  <r>
    <x v="0"/>
    <s v="Distribution Mass Prop - KY, KEP"/>
    <s v="Distribution Mass Property - KY : KEP : 9099"/>
    <s v="36400 - Poles, Towers and Fixtures"/>
    <s v="2023"/>
    <s v="Addition"/>
    <s v="DKY0119542"/>
    <s v="84374022-P/FEN/REPLACE BAD SEC"/>
    <s v="09/20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43"/>
    <s v="84375102-H-GLP-REPLACE BAD POL"/>
    <s v="03/0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McKight, Ellis R                   "/>
    <n v="694.88"/>
    <x v="2"/>
    <x v="0"/>
  </r>
  <r>
    <x v="0"/>
    <s v="Distribution Mass Prop - KY, KEP"/>
    <s v="Distribution Mass Property - KY : KEP : 9099"/>
    <s v="36400 - Poles, Towers and Fixtures"/>
    <s v="2023"/>
    <s v="Addition"/>
    <s v="DKY0119543"/>
    <s v="84375102-H-GLP-REPLACE BAD POL"/>
    <s v="03/0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McKight, Ellis R                   "/>
    <n v="-17.3"/>
    <x v="2"/>
    <x v="0"/>
  </r>
  <r>
    <x v="0"/>
    <s v="Distribution Mass Prop - KY, KEP"/>
    <s v="Distribution Mass Property - KY : KEP : 9099"/>
    <s v="36400 - Poles, Towers and Fixtures"/>
    <s v="2023"/>
    <s v="Addition"/>
    <s v="DKY0119543"/>
    <s v="84375102-H-GLP-REPLACE BAD POL"/>
    <s v="03/0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44"/>
    <s v="84378972-PA/FEN/REPLACE BAD RE"/>
    <s v="11/03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Smith,Josheua R                    "/>
    <n v="2.19"/>
    <x v="2"/>
    <x v="0"/>
  </r>
  <r>
    <x v="0"/>
    <s v="Distribution Mass Prop - KY, KEP"/>
    <s v="Distribution Mass Property - KY : KEP : 9099"/>
    <s v="36400 - Poles, Towers and Fixtures"/>
    <s v="2023"/>
    <s v="Addition"/>
    <s v="DKY0119544"/>
    <s v="84378972-PA/FEN/REPLACE BAD RE"/>
    <s v="11/03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Smith,Josheua R                    "/>
    <n v="382.8"/>
    <x v="1"/>
    <x v="0"/>
  </r>
  <r>
    <x v="0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1194.88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245.39"/>
    <x v="2"/>
    <x v="0"/>
  </r>
  <r>
    <x v="0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P`Simer,Colby Jacob                "/>
    <n v="2146.46"/>
    <x v="2"/>
    <x v="0"/>
  </r>
  <r>
    <x v="0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P`Simer,Colby Jacob                "/>
    <n v="1437.31"/>
    <x v="2"/>
    <x v="0"/>
  </r>
  <r>
    <x v="0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P`Simer,Colby Jacob                "/>
    <n v="14.26"/>
    <x v="2"/>
    <x v="0"/>
  </r>
  <r>
    <x v="0"/>
    <s v="Distribution Mass Prop - KY, KEP"/>
    <s v="Distribution Mass Property - KY : KEP : 9099"/>
    <s v="36400 - Poles, Towers and Fixtures"/>
    <s v="2023"/>
    <s v="Addition"/>
    <s v="DKY0119546"/>
    <s v="84378651-A/GLP/ Replace pole 3"/>
    <s v="05/2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47"/>
    <s v="84381703-P/CSR/INSTALL 1 SPAN 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mith,Josheua R                    "/>
    <n v="16.61"/>
    <x v="2"/>
    <x v="0"/>
  </r>
  <r>
    <x v="0"/>
    <s v="Distribution Mass Prop - KY, KEP"/>
    <s v="Distribution Mass Property - KY : KEP : 9099"/>
    <s v="36400 - Poles, Towers and Fixtures"/>
    <s v="2023"/>
    <s v="Addition"/>
    <s v="DKY0119547"/>
    <s v="84381703-P/CSR/INSTALL 1 SPAN 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Smith,Josheua R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364.67"/>
    <x v="2"/>
    <x v="0"/>
  </r>
  <r>
    <x v="0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128.46"/>
    <x v="2"/>
    <x v="0"/>
  </r>
  <r>
    <x v="0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3222.34"/>
    <x v="2"/>
    <x v="0"/>
  </r>
  <r>
    <x v="0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604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60.04"/>
    <x v="2"/>
    <x v="0"/>
  </r>
  <r>
    <x v="0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958.49"/>
    <x v="2"/>
    <x v="0"/>
  </r>
  <r>
    <x v="0"/>
    <s v="Distribution Mass Prop - KY, KEP"/>
    <s v="Distribution Mass Property - KY : KEP : 9099"/>
    <s v="36400 - Poles, Towers and Fixtures"/>
    <s v="2023"/>
    <s v="Addition"/>
    <s v="DKY0119548"/>
    <s v="84378756-P/GLP/ REPL ROTTEN PO"/>
    <s v="05/09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528.36"/>
    <x v="2"/>
    <x v="0"/>
  </r>
  <r>
    <x v="0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95.91"/>
    <x v="2"/>
    <x v="0"/>
  </r>
  <r>
    <x v="0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42.1"/>
    <x v="2"/>
    <x v="0"/>
  </r>
  <r>
    <x v="0"/>
    <s v="Distribution Mass Prop - KY, KEP"/>
    <s v="Distribution Mass Property - KY : KEP : 9099"/>
    <s v="36400 - Poles, Towers and Fixtures"/>
    <s v="2023"/>
    <s v="Addition"/>
    <s v="DKY0119549"/>
    <s v="84374775-P/FEN -STRAIGHTEN LEA"/>
    <s v="04/12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cKight, Ellis R                   "/>
    <n v="619.15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cKight, Ellis R                   "/>
    <n v="1119.19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cKight, Ellis R                   "/>
    <n v="916.61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cKight, Ellis R                   "/>
    <n v="361.52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McKight, Ellis R                   "/>
    <n v="-60.64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cKight, Ellis R                   "/>
    <n v="-11.48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4218.81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McKight, Ellis R                   "/>
    <n v="505.6"/>
    <x v="1"/>
    <x v="0"/>
  </r>
  <r>
    <x v="0"/>
    <s v="Distribution Mass Prop - KY, KEP"/>
    <s v="Distribution Mass Property - KY : KEP : 9099"/>
    <s v="36400 - Poles, Towers and Fixtures"/>
    <s v="2023"/>
    <s v="Addition"/>
    <s v="DKY0119551"/>
    <s v="84375146-H-GLP-REPLACE BAD POL"/>
    <s v="07/19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52"/>
    <s v="84359441-H/ FEN STRAIGHTEN POL"/>
    <s v="03/0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78.21"/>
    <x v="2"/>
    <x v="0"/>
  </r>
  <r>
    <x v="0"/>
    <s v="Distribution Mass Prop - KY, KEP"/>
    <s v="Distribution Mass Property - KY : KEP : 9099"/>
    <s v="36400 - Poles, Towers and Fixtures"/>
    <s v="2023"/>
    <s v="Addition"/>
    <s v="DKY0119552"/>
    <s v="84359441-H/ FEN STRAIGHTEN POL"/>
    <s v="03/0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1.56"/>
    <x v="2"/>
    <x v="0"/>
  </r>
  <r>
    <x v="0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120.2"/>
    <x v="2"/>
    <x v="0"/>
  </r>
  <r>
    <x v="0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1633.75"/>
    <x v="2"/>
    <x v="0"/>
  </r>
  <r>
    <x v="0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306.45"/>
    <x v="2"/>
    <x v="0"/>
  </r>
  <r>
    <x v="0"/>
    <s v="Distribution Mass Prop - KY, KEP"/>
    <s v="Distribution Mass Property - KY : KEP : 9099"/>
    <s v="36400 - Poles, Towers and Fixtures"/>
    <s v="2023"/>
    <s v="Addition"/>
    <s v="DKY0119553"/>
    <s v="84383461-P/FEN/ REPL LEAKING X"/>
    <s v="06/15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Music,Daniel J                     "/>
    <n v="21.68"/>
    <x v="2"/>
    <x v="0"/>
  </r>
  <r>
    <x v="0"/>
    <s v="Distribution Mass Prop - KY, KEP"/>
    <s v="Distribution Mass Property - KY : KEP : 9099"/>
    <s v="36400 - Poles, Towers and Fixtures"/>
    <s v="2023"/>
    <s v="Addition"/>
    <s v="DKY0119555"/>
    <s v="84359563-H/CSR/BILLY NEACE INS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555"/>
    <s v="84359563-H/CSR/BILLY NEACE INS"/>
    <s v="02/1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58"/>
    <s v="84387189-H/CSR/KIM THORPE INST"/>
    <s v="02/1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558"/>
    <s v="84387189-H/CSR/KIM THORPE INST"/>
    <s v="02/1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x v="7"/>
    <s v="04/28/2023"/>
    <n v="2023"/>
    <s v="04/01/2023"/>
    <s v="X00000073"/>
    <s v="Ed-Ci-Kepco-D Cust Serv"/>
    <s v="EDN014658"/>
    <s v="CUSTOMER SERVICE"/>
    <x v="0"/>
    <s v="Power, Plant"/>
    <s v="Combs,Gerald T                     "/>
    <n v="25.53"/>
    <x v="2"/>
    <x v="0"/>
  </r>
  <r>
    <x v="0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x v="7"/>
    <s v="05/02/2023"/>
    <n v="2023"/>
    <s v="04/01/2023"/>
    <s v="X00000073"/>
    <s v="Ed-Ci-Kepco-D Cust Serv"/>
    <s v="EDN014658"/>
    <s v="CUSTOMER SERVICE"/>
    <x v="0"/>
    <s v="Power, Plant"/>
    <s v="Combs,Gerald T                     "/>
    <n v="8.77"/>
    <x v="2"/>
    <x v="0"/>
  </r>
  <r>
    <x v="0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x v="11"/>
    <s v="05/31/2023"/>
    <n v="2023"/>
    <s v="05/01/2023"/>
    <s v="X00000073"/>
    <s v="Ed-Ci-Kepco-D Cust Serv"/>
    <s v="EDN014658"/>
    <s v="CUSTOMER SERVICE"/>
    <x v="0"/>
    <s v="Power, Plant"/>
    <s v="Combs,Gerald T                     "/>
    <n v="6.83"/>
    <x v="2"/>
    <x v="0"/>
  </r>
  <r>
    <x v="0"/>
    <s v="Distribution Mass Prop - KY, KEP"/>
    <s v="Distribution Mass Property - KY : KEP : 9099"/>
    <s v="36400 - Poles, Towers and Fixtures"/>
    <s v="2023"/>
    <s v="Addition"/>
    <s v="DKY0119559"/>
    <s v="84343133-H/CSR/Remove XFMR, re"/>
    <s v="03/20/2023"/>
    <s v="03/01/2023"/>
    <s v="Posted to CPR"/>
    <x v="13"/>
    <s v="07/27/2023"/>
    <n v="2023"/>
    <s v="07/01/2023"/>
    <s v="X00000073"/>
    <s v="Ed-Ci-Kepco-D Cust Serv"/>
    <s v="EDN014658"/>
    <s v="CUSTOMER SERVICE"/>
    <x v="0"/>
    <s v="Power, Plant"/>
    <s v="Combs,Gerald T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153.66"/>
    <x v="2"/>
    <x v="0"/>
  </r>
  <r>
    <x v="0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x v="11"/>
    <s v="06/07/2023"/>
    <n v="2023"/>
    <s v="05/01/2023"/>
    <s v="X00000073"/>
    <s v="Ed-Ci-Kepco-D Cust Serv"/>
    <s v="EDN100033"/>
    <s v="CUSTOMER SERVICE"/>
    <x v="0"/>
    <s v="Power, Plant"/>
    <s v="Thompson,Michael A                 "/>
    <n v="31.21"/>
    <x v="2"/>
    <x v="0"/>
  </r>
  <r>
    <x v="0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mpson,Michael A                 "/>
    <n v="24.99"/>
    <x v="2"/>
    <x v="0"/>
  </r>
  <r>
    <x v="0"/>
    <s v="Distribution Mass Prop - KY, KEP"/>
    <s v="Distribution Mass Property - KY : KEP : 9099"/>
    <s v="36400 - Poles, Towers and Fixtures"/>
    <s v="2023"/>
    <s v="Addition"/>
    <s v="DKY0119561"/>
    <s v="84378759-A/CSC/ Install sec an"/>
    <s v="02/16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62"/>
    <s v="84387170-H/ FEN INSTALL POLE I"/>
    <s v="02/21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882.87"/>
    <x v="2"/>
    <x v="0"/>
  </r>
  <r>
    <x v="0"/>
    <s v="Distribution Mass Prop - KY, KEP"/>
    <s v="Distribution Mass Property - KY : KEP : 9099"/>
    <s v="36400 - Poles, Towers and Fixtures"/>
    <s v="2023"/>
    <s v="Addition"/>
    <s v="DKY0119562"/>
    <s v="84387170-H/ FEN INSTALL POLE I"/>
    <s v="02/21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562"/>
    <s v="84387170-H/ FEN INSTALL POLE I"/>
    <s v="02/2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1965.34"/>
    <x v="2"/>
    <x v="0"/>
  </r>
  <r>
    <x v="0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342.43"/>
    <x v="2"/>
    <x v="0"/>
  </r>
  <r>
    <x v="0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1623.9"/>
    <x v="2"/>
    <x v="0"/>
  </r>
  <r>
    <x v="0"/>
    <s v="Distribution Mass Prop - KY, KEP"/>
    <s v="Distribution Mass Property - KY : KEP : 9099"/>
    <s v="36400 - Poles, Towers and Fixtures"/>
    <s v="2023"/>
    <s v="Addition"/>
    <s v="DKY0119563"/>
    <s v="84387915-H/FEN/EFFIE BEGLEY RE"/>
    <s v="08/02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64"/>
    <s v="84388118-PA/CSR/CHANGE OUT CSP"/>
    <s v="03/01/2023"/>
    <s v="08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558.78"/>
    <x v="2"/>
    <x v="0"/>
  </r>
  <r>
    <x v="0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1533.15"/>
    <x v="2"/>
    <x v="0"/>
  </r>
  <r>
    <x v="0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Newsome,Ryan D                     "/>
    <n v="-41.55"/>
    <x v="2"/>
    <x v="0"/>
  </r>
  <r>
    <x v="0"/>
    <s v="Distribution Mass Prop - KY, KEP"/>
    <s v="Distribution Mass Property - KY : KEP : 9099"/>
    <s v="36400 - Poles, Towers and Fixtures"/>
    <s v="2023"/>
    <s v="Addition"/>
    <s v="DKY0119565"/>
    <s v="84388181-PA/GLP/ REPLACE BAD D"/>
    <s v="07/27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Damron, Clinton G                  "/>
    <n v="897.03"/>
    <x v="2"/>
    <x v="0"/>
  </r>
  <r>
    <x v="0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Damron, Clinton G                  "/>
    <n v="301.67"/>
    <x v="2"/>
    <x v="0"/>
  </r>
  <r>
    <x v="0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Damron, Clinton G                  "/>
    <n v="68.75"/>
    <x v="2"/>
    <x v="0"/>
  </r>
  <r>
    <x v="0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Damron, Clinton G                  "/>
    <n v="-141.21"/>
    <x v="2"/>
    <x v="0"/>
  </r>
  <r>
    <x v="0"/>
    <s v="Distribution Mass Prop - KY, KEP"/>
    <s v="Distribution Mass Property - KY : KEP : 9099"/>
    <s v="36400 - Poles, Towers and Fixtures"/>
    <s v="2023"/>
    <s v="Addition"/>
    <s v="DKY0119566"/>
    <s v="84369076-P/CSC - CUST REQ RELO"/>
    <s v="03/02/2023"/>
    <s v="03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62.38"/>
    <x v="2"/>
    <x v="0"/>
  </r>
  <r>
    <x v="0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1.14"/>
    <x v="2"/>
    <x v="0"/>
  </r>
  <r>
    <x v="0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6.19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0.34"/>
    <x v="2"/>
    <x v="0"/>
  </r>
  <r>
    <x v="0"/>
    <s v="Distribution Mass Prop - KY, KEP"/>
    <s v="Distribution Mass Property - KY : KEP : 9099"/>
    <s v="36400 - Poles, Towers and Fixtures"/>
    <s v="2023"/>
    <s v="Addition"/>
    <s v="DKY0119567"/>
    <s v="84388348-A/CSC/ Underground se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568"/>
    <s v="84388476-H/ FEN INSTALL POLE I"/>
    <s v="03/0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363.34"/>
    <x v="2"/>
    <x v="0"/>
  </r>
  <r>
    <x v="0"/>
    <s v="Distribution Mass Prop - KY, KEP"/>
    <s v="Distribution Mass Property - KY : KEP : 9099"/>
    <s v="36400 - Poles, Towers and Fixtures"/>
    <s v="2023"/>
    <s v="Addition"/>
    <s v="DKY0119568"/>
    <s v="84388476-H/ FEN INSTALL POLE I"/>
    <s v="03/0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568"/>
    <s v="84388476-H/ FEN INSTALL POLE I"/>
    <s v="03/0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70"/>
    <s v="84393613-A/NMS Make Transfers "/>
    <s v="03/15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572"/>
    <s v="84395389-A/DOP Make Transfers "/>
    <s v="03/15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vson,Patrick A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573"/>
    <s v="84389166-H/CSC/KY RIVER COMM. "/>
    <s v="02/20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10.95"/>
    <x v="2"/>
    <x v="0"/>
  </r>
  <r>
    <x v="0"/>
    <s v="Distribution Mass Prop - KY, KEP"/>
    <s v="Distribution Mass Property - KY : KEP : 9099"/>
    <s v="36400 - Poles, Towers and Fixtures"/>
    <s v="2023"/>
    <s v="Addition"/>
    <s v="DKY0119573"/>
    <s v="84389166-H/CSC/KY RIVER COMM. "/>
    <s v="02/20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573"/>
    <s v="84389166-H/CSC/KY RIVER COMM. "/>
    <s v="02/20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Newsome,Ryan D                     "/>
    <n v="446.85"/>
    <x v="2"/>
    <x v="0"/>
  </r>
  <r>
    <x v="0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Newsome,Ryan D                     "/>
    <n v="310.43"/>
    <x v="2"/>
    <x v="0"/>
  </r>
  <r>
    <x v="0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Newsome,Ryan D                     "/>
    <n v="70.70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574"/>
    <s v="84392323-PA/PPR/INSTALL ALLEY "/>
    <s v="02/20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76"/>
    <s v="84395797-A/SEC/NEW_SWIT"/>
    <s v="02/22/2023"/>
    <s v="02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24.76"/>
    <x v="2"/>
    <x v="0"/>
  </r>
  <r>
    <x v="0"/>
    <s v="Distribution Mass Prop - KY, KEP"/>
    <s v="Distribution Mass Property - KY : KEP : 9099"/>
    <s v="36400 - Poles, Towers and Fixtures"/>
    <s v="2023"/>
    <s v="Addition"/>
    <s v="DKY0119576"/>
    <s v="84395797-A/SEC/NEW_SWIT"/>
    <s v="02/22/2023"/>
    <s v="02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Blackshire,Richard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238.02"/>
    <x v="2"/>
    <x v="0"/>
  </r>
  <r>
    <x v="0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83.72"/>
    <x v="2"/>
    <x v="0"/>
  </r>
  <r>
    <x v="0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656.05"/>
    <x v="2"/>
    <x v="0"/>
  </r>
  <r>
    <x v="0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607.09"/>
    <x v="2"/>
    <x v="0"/>
  </r>
  <r>
    <x v="0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-49.36"/>
    <x v="2"/>
    <x v="0"/>
  </r>
  <r>
    <x v="0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650.9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9580"/>
    <s v="84391832-P/GLP/ REPL BURNT OFF"/>
    <s v="05/09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81"/>
    <s v="84396094-A/RLS/ Adding a HL45 "/>
    <s v="02/15/2023"/>
    <s v="02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581"/>
    <s v="84396094-A/RLS/ Adding a HL45 "/>
    <s v="02/15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334.35"/>
    <x v="2"/>
    <x v="0"/>
  </r>
  <r>
    <x v="0"/>
    <s v="Distribution Mass Prop - KY, KEP"/>
    <s v="Distribution Mass Property - KY : KEP : 9099"/>
    <s v="36400 - Poles, Towers and Fixtures"/>
    <s v="2023"/>
    <s v="Addition"/>
    <s v="DKY0119581"/>
    <s v="84396094-A/RLS/ Adding a HL45 "/>
    <s v="02/15/2023"/>
    <s v="02/01/2023"/>
    <s v="Posted to CPR"/>
    <x v="13"/>
    <s v="08/02/2023"/>
    <n v="2023"/>
    <s v="07/01/2023"/>
    <s v="X00000051"/>
    <s v="Ed-Ci-Kepco-D Ast Imp"/>
    <s v="000007818"/>
    <s v="Service Reliability"/>
    <x v="4"/>
    <s v="Power, Plant"/>
    <s v="Blackshire,Richard                 "/>
    <n v="-186.16"/>
    <x v="2"/>
    <x v="0"/>
  </r>
  <r>
    <x v="0"/>
    <s v="Distribution Mass Prop - KY, KEP"/>
    <s v="Distribution Mass Property - KY : KEP : 9099"/>
    <s v="36400 - Poles, Towers and Fixtures"/>
    <s v="2023"/>
    <s v="Addition"/>
    <s v="DKY0119582"/>
    <s v="84396364-H/CSC/SUGAR SHACK/WHI"/>
    <s v="02/21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26.9"/>
    <x v="2"/>
    <x v="0"/>
  </r>
  <r>
    <x v="0"/>
    <s v="Distribution Mass Prop - KY, KEP"/>
    <s v="Distribution Mass Property - KY : KEP : 9099"/>
    <s v="36400 - Poles, Towers and Fixtures"/>
    <s v="2023"/>
    <s v="Addition"/>
    <s v="DKY0119582"/>
    <s v="84396364-H/CSC/SUGAR SHACK/WHI"/>
    <s v="02/21/2023"/>
    <s v="02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Fugate, Gregory R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744.12"/>
    <x v="2"/>
    <x v="0"/>
  </r>
  <r>
    <x v="0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-43.09"/>
    <x v="2"/>
    <x v="0"/>
  </r>
  <r>
    <x v="0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-6.92"/>
    <x v="2"/>
    <x v="0"/>
  </r>
  <r>
    <x v="0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315.56"/>
    <x v="2"/>
    <x v="0"/>
  </r>
  <r>
    <x v="0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Thompson,Michael A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9583"/>
    <s v="84396268-A/GLP/ ASSET POLE REP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830.39"/>
    <x v="2"/>
    <x v="0"/>
  </r>
  <r>
    <x v="0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262.8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298.3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8"/>
    <x v="2"/>
    <x v="0"/>
  </r>
  <r>
    <x v="0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230.85"/>
    <x v="2"/>
    <x v="0"/>
  </r>
  <r>
    <x v="0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-32.97"/>
    <x v="2"/>
    <x v="0"/>
  </r>
  <r>
    <x v="0"/>
    <s v="Distribution Mass Prop - KY, KEP"/>
    <s v="Distribution Mass Property - KY : KEP : 9099"/>
    <s v="36400 - Poles, Towers and Fixtures"/>
    <s v="2023"/>
    <s v="Addition"/>
    <s v="DKY0119585"/>
    <s v="84391787-A/CSC/COLE AUTOMOTIVE"/>
    <s v="03/22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-395.79"/>
    <x v="2"/>
    <x v="0"/>
  </r>
  <r>
    <x v="0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85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12.54"/>
    <x v="2"/>
    <x v="0"/>
  </r>
  <r>
    <x v="0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565.62"/>
    <x v="2"/>
    <x v="0"/>
  </r>
  <r>
    <x v="0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378.02"/>
    <x v="2"/>
    <x v="0"/>
  </r>
  <r>
    <x v="0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197.28"/>
    <x v="2"/>
    <x v="0"/>
  </r>
  <r>
    <x v="0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1.4"/>
    <x v="2"/>
    <x v="0"/>
  </r>
  <r>
    <x v="0"/>
    <s v="Distribution Mass Prop - KY, KEP"/>
    <s v="Distribution Mass Property - KY : KEP : 9099"/>
    <s v="36400 - Poles, Towers and Fixtures"/>
    <s v="2023"/>
    <s v="Addition"/>
    <s v="DKY0119586"/>
    <s v="84397237-A/GLP/38830140D00406 "/>
    <s v="04/21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87"/>
    <s v="84396111-P/OIR/INSTALL SEC POL"/>
    <s v="03/02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Thornbury,Timothy R                "/>
    <n v="819.29"/>
    <x v="2"/>
    <x v="0"/>
  </r>
  <r>
    <x v="0"/>
    <s v="Distribution Mass Prop - KY, KEP"/>
    <s v="Distribution Mass Property - KY : KEP : 9099"/>
    <s v="36400 - Poles, Towers and Fixtures"/>
    <s v="2023"/>
    <s v="Addition"/>
    <s v="DKY0119587"/>
    <s v="84396111-P/OIR/INSTALL SEC POL"/>
    <s v="03/02/2023"/>
    <s v="03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Thornbury,Timothy R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587"/>
    <s v="84396111-P/OIR/INSTALL SEC POL"/>
    <s v="03/02/2023"/>
    <s v="03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88"/>
    <s v="84400760-A/GLP/38830244000041 "/>
    <s v="02/13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391.42"/>
    <x v="2"/>
    <x v="0"/>
  </r>
  <r>
    <x v="0"/>
    <s v="Distribution Mass Prop - KY, KEP"/>
    <s v="Distribution Mass Property - KY : KEP : 9099"/>
    <s v="36400 - Poles, Towers and Fixtures"/>
    <s v="2023"/>
    <s v="Addition"/>
    <s v="DKY0119588"/>
    <s v="84400760-A/GLP/38830244000041 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588"/>
    <s v="84400760-A/GLP/38830244000041 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191.54"/>
    <x v="2"/>
    <x v="0"/>
  </r>
  <r>
    <x v="0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0.46"/>
    <x v="2"/>
    <x v="0"/>
  </r>
  <r>
    <x v="0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307.68"/>
    <x v="2"/>
    <x v="0"/>
  </r>
  <r>
    <x v="0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103.93"/>
    <x v="2"/>
    <x v="0"/>
  </r>
  <r>
    <x v="0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lackshire,Richard                 "/>
    <n v="9279.81"/>
    <x v="2"/>
    <x v="0"/>
  </r>
  <r>
    <x v="0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Blackshire,Richard                 "/>
    <n v="66.69"/>
    <x v="1"/>
    <x v="0"/>
  </r>
  <r>
    <x v="0"/>
    <s v="Distribution Mass Prop - KY, KEP"/>
    <s v="Distribution Mass Property - KY : KEP : 9099"/>
    <s v="36400 - Poles, Towers and Fixtures"/>
    <s v="2023"/>
    <s v="Addition"/>
    <s v="DKY0119590"/>
    <s v="84401378-A/RLS/38830358000107 "/>
    <s v="05/01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6004.08"/>
    <x v="2"/>
    <x v="0"/>
  </r>
  <r>
    <x v="0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415.75"/>
    <x v="2"/>
    <x v="0"/>
  </r>
  <r>
    <x v="0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222.09"/>
    <x v="1"/>
    <x v="0"/>
  </r>
  <r>
    <x v="0"/>
    <s v="Distribution Mass Prop - KY, KEP"/>
    <s v="Distribution Mass Property - KY : KEP : 9099"/>
    <s v="36400 - Poles, Towers and Fixtures"/>
    <s v="2023"/>
    <s v="Addition"/>
    <s v="DKY0119593"/>
    <s v="84397846-A/RLS/ Crossarm Repla"/>
    <s v="09/14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Ratliff,Eric S                     "/>
    <n v="1128.3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Ratliff,Eric S                     "/>
    <n v="2.64"/>
    <x v="2"/>
    <x v="0"/>
  </r>
  <r>
    <x v="0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Ratliff,Eric S                     "/>
    <n v="844.93"/>
    <x v="2"/>
    <x v="0"/>
  </r>
  <r>
    <x v="0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Ratliff,Eric S                     "/>
    <n v="380.04"/>
    <x v="2"/>
    <x v="0"/>
  </r>
  <r>
    <x v="0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Ratliff,Eric S                     "/>
    <n v="327.87"/>
    <x v="2"/>
    <x v="0"/>
  </r>
  <r>
    <x v="0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197.64"/>
    <x v="2"/>
    <x v="0"/>
  </r>
  <r>
    <x v="0"/>
    <s v="Distribution Mass Prop - KY, KEP"/>
    <s v="Distribution Mass Property - KY : KEP : 9099"/>
    <s v="36400 - Poles, Towers and Fixtures"/>
    <s v="2023"/>
    <s v="Addition"/>
    <s v="DKY0119596"/>
    <s v="84395880-P/NMS/ REPLACE LEANIN"/>
    <s v="05/16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x v="18"/>
    <s v="09/01/2023"/>
    <n v="2023"/>
    <s v="08/01/2023"/>
    <s v="X00000692"/>
    <s v="KyPCo-D Service Restoration Bl"/>
    <s v="DMS23KK01"/>
    <s v="System Restoration"/>
    <x v="2"/>
    <s v="Power, Plant"/>
    <s v="Burns,Trista K                     "/>
    <n v="23991.05"/>
    <x v="2"/>
    <x v="0"/>
  </r>
  <r>
    <x v="0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x v="18"/>
    <s v="09/07/2023"/>
    <n v="2023"/>
    <s v="08/01/2023"/>
    <s v="X00000692"/>
    <s v="KyPCo-D Service Restoration Bl"/>
    <s v="DMS23KK01"/>
    <s v="System Restoration"/>
    <x v="2"/>
    <s v="Power, Plant"/>
    <s v="Burns,Trista K                     "/>
    <n v="4500.04"/>
    <x v="2"/>
    <x v="0"/>
  </r>
  <r>
    <x v="0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x v="19"/>
    <s v="10/05/2023"/>
    <n v="2023"/>
    <s v="09/01/2023"/>
    <s v="X00000692"/>
    <s v="KyPCo-D Service Restoration Bl"/>
    <s v="DMS23KK01"/>
    <s v="System Restoration"/>
    <x v="2"/>
    <s v="Power, Plant"/>
    <s v="Burns,Trista K                     "/>
    <n v="688.83"/>
    <x v="2"/>
    <x v="0"/>
  </r>
  <r>
    <x v="0"/>
    <s v="Distribution Mass Prop - KY, KEP"/>
    <s v="Distribution Mass Property - KY : KEP : 9099"/>
    <s v="36400 - Poles, Towers and Fixtures"/>
    <s v="2023"/>
    <s v="Addition"/>
    <s v="DKY0119597"/>
    <s v="84403478-KPC All Areas Wind St"/>
    <s v="02/10/2023"/>
    <s v="02/01/2023"/>
    <s v="Posted to CPR"/>
    <x v="14"/>
    <s v="11/28/2023"/>
    <n v="2023"/>
    <s v="11/01/2023"/>
    <s v="X00000692"/>
    <s v="KyPCo-D Service Restoration Bl"/>
    <s v="DMS23KK01"/>
    <s v="System Restoration"/>
    <x v="2"/>
    <s v="Power, Plant"/>
    <s v="Burns,Trista K                     "/>
    <n v="35018.92"/>
    <x v="2"/>
    <x v="0"/>
  </r>
  <r>
    <x v="0"/>
    <s v="Distribution Mass Prop - KY, KEP"/>
    <s v="Distribution Mass Property - KY : KEP : 9099"/>
    <s v="36400 - Poles, Towers and Fixtures"/>
    <s v="2023"/>
    <s v="Addition"/>
    <s v="DKY0119598"/>
    <s v="84397887-H/CSR/BRUCE SEXTON/WH"/>
    <s v="02/2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172.43"/>
    <x v="2"/>
    <x v="0"/>
  </r>
  <r>
    <x v="0"/>
    <s v="Distribution Mass Prop - KY, KEP"/>
    <s v="Distribution Mass Property - KY : KEP : 9099"/>
    <s v="36400 - Poles, Towers and Fixtures"/>
    <s v="2023"/>
    <s v="Addition"/>
    <s v="DKY0119598"/>
    <s v="84397887-H/CSR/BRUCE SEXTON/WH"/>
    <s v="02/2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rabtree,Matthew C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598"/>
    <s v="84397887-H/CSR/BRUCE SEXTON/WH"/>
    <s v="02/2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rabtree,Matthew C                 "/>
    <n v="951.39"/>
    <x v="2"/>
    <x v="0"/>
  </r>
  <r>
    <x v="0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rabtree,Matthew C                 "/>
    <n v="182.15"/>
    <x v="2"/>
    <x v="0"/>
  </r>
  <r>
    <x v="0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rabtree,Matthew C                 "/>
    <n v="204.55"/>
    <x v="2"/>
    <x v="0"/>
  </r>
  <r>
    <x v="0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rabtree,Matthew C                 "/>
    <n v="39.53"/>
    <x v="2"/>
    <x v="0"/>
  </r>
  <r>
    <x v="0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Crabtree,Matthew C                 "/>
    <n v="210.75"/>
    <x v="2"/>
    <x v="0"/>
  </r>
  <r>
    <x v="0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84.93"/>
    <x v="2"/>
    <x v="0"/>
  </r>
  <r>
    <x v="0"/>
    <s v="Distribution Mass Prop - KY, KEP"/>
    <s v="Distribution Mass Property - KY : KEP : 9099"/>
    <s v="36400 - Poles, Towers and Fixtures"/>
    <s v="2023"/>
    <s v="Addition"/>
    <s v="DKY0119599"/>
    <s v="84407565-H/FEN/37830376C00151/"/>
    <s v="04/11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656.8"/>
    <x v="2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236.88"/>
    <x v="2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leman,Derek Adam                 "/>
    <n v="793.71"/>
    <x v="2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Coleman,Derek Adam                 "/>
    <n v="666.83"/>
    <x v="2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leman,Derek Adam                 "/>
    <n v="5757.49"/>
    <x v="2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leman,Derek Adam                 "/>
    <n v="1086.7"/>
    <x v="2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Coleman,Derek Adam                 "/>
    <n v="50.71"/>
    <x v="2"/>
    <x v="0"/>
  </r>
  <r>
    <x v="0"/>
    <s v="Distribution Mass Prop - KY, KEP"/>
    <s v="Distribution Mass Property - KY : KEP : 9099"/>
    <s v="36400 - Poles, Towers and Fixtures"/>
    <s v="2023"/>
    <s v="Addition"/>
    <s v="DKY0119600"/>
    <s v="84396834-P/MRE- AEP TO TRANSFE"/>
    <s v="05/09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mron, Clinton G                  "/>
    <n v="170.62"/>
    <x v="2"/>
    <x v="0"/>
  </r>
  <r>
    <x v="0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mron, Clinton G                  "/>
    <n v="1090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mron, Clinton G                  "/>
    <n v="297.64"/>
    <x v="2"/>
    <x v="0"/>
  </r>
  <r>
    <x v="0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Damron, Clinton G                  "/>
    <n v="-753.27"/>
    <x v="2"/>
    <x v="0"/>
  </r>
  <r>
    <x v="0"/>
    <s v="Distribution Mass Prop - KY, KEP"/>
    <s v="Distribution Mass Property - KY : KEP : 9099"/>
    <s v="36400 - Poles, Towers and Fixtures"/>
    <s v="2023"/>
    <s v="Addition"/>
    <s v="DKY0119601"/>
    <s v="84400510-P/MRE - TRANSFER TO A"/>
    <s v="03/09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Blackshire,Richard                 "/>
    <n v="987.54"/>
    <x v="2"/>
    <x v="0"/>
  </r>
  <r>
    <x v="0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Blackshire,Richard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lackshire,Richard                 "/>
    <n v="555.14"/>
    <x v="2"/>
    <x v="0"/>
  </r>
  <r>
    <x v="0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x v="13"/>
    <s v="08/02/2023"/>
    <n v="2023"/>
    <s v="07/01/2023"/>
    <s v="X00000051"/>
    <s v="Ed-Ci-Kepco-D Ast Imp"/>
    <s v="EDN100577"/>
    <s v="Asset Improvement"/>
    <x v="3"/>
    <s v="Power, Plant"/>
    <s v="Blackshire,Richard                 "/>
    <n v="-181.03"/>
    <x v="2"/>
    <x v="0"/>
  </r>
  <r>
    <x v="0"/>
    <s v="Distribution Mass Prop - KY, KEP"/>
    <s v="Distribution Mass Property - KY : KEP : 9099"/>
    <s v="36400 - Poles, Towers and Fixtures"/>
    <s v="2023"/>
    <s v="Addition"/>
    <s v="DKY0119602"/>
    <s v="84408883-A/ RLS/ 3883050200019"/>
    <s v="03/16/2023"/>
    <s v="03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04"/>
    <s v="84405870-P/CSR/ REPL LIGHT &amp; S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086.7"/>
    <x v="2"/>
    <x v="0"/>
  </r>
  <r>
    <x v="0"/>
    <s v="Distribution Mass Prop - KY, KEP"/>
    <s v="Distribution Mass Property - KY : KEP : 9099"/>
    <s v="36400 - Poles, Towers and Fixtures"/>
    <s v="2023"/>
    <s v="Addition"/>
    <s v="DKY0119604"/>
    <s v="84405870-P/CSR/ REPL LIGHT &amp; S"/>
    <s v="02/27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489.99"/>
    <x v="2"/>
    <x v="0"/>
  </r>
  <r>
    <x v="0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296.89"/>
    <x v="2"/>
    <x v="0"/>
  </r>
  <r>
    <x v="0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549.1"/>
    <x v="2"/>
    <x v="0"/>
  </r>
  <r>
    <x v="0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90.57"/>
    <x v="2"/>
    <x v="0"/>
  </r>
  <r>
    <x v="0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128.8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60.68"/>
    <x v="2"/>
    <x v="0"/>
  </r>
  <r>
    <x v="0"/>
    <s v="Distribution Mass Prop - KY, KEP"/>
    <s v="Distribution Mass Property - KY : KEP : 9099"/>
    <s v="36400 - Poles, Towers and Fixtures"/>
    <s v="2023"/>
    <s v="Addition"/>
    <s v="DKY0119606"/>
    <s v="84411258-P/GLP/ REPL ROTTEN PO"/>
    <s v="06/1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09"/>
    <s v="84412713-P/TROUBLE PIKEVILLE C"/>
    <s v="02/20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287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609"/>
    <s v="84412713-P/TROUBLE PIKEVILLE C"/>
    <s v="02/20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cKight, Ellis R                   "/>
    <n v="1.14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cKight, Ellis R                   "/>
    <n v="0.18"/>
    <x v="2"/>
    <x v="0"/>
  </r>
  <r>
    <x v="0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cKight, Ellis R                   "/>
    <n v="442.22"/>
    <x v="2"/>
    <x v="0"/>
  </r>
  <r>
    <x v="0"/>
    <s v="Distribution Mass Prop - KY, KEP"/>
    <s v="Distribution Mass Property - KY : KEP : 9099"/>
    <s v="36400 - Poles, Towers and Fixtures"/>
    <s v="2023"/>
    <s v="Addition"/>
    <s v="DKY0119610"/>
    <s v="84413207-H-NMS-REPLACE BROKEN "/>
    <s v="02/15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11"/>
    <s v="84413358-H-NMS- TRF AEP ATTACH"/>
    <s v="02/12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McKight, Ellis R                   "/>
    <n v="-19.55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11"/>
    <s v="84413358-H-NMS- TRF AEP ATTACH"/>
    <s v="02/12/2023"/>
    <s v="02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McKight, Ellis R                   "/>
    <n v="2789.57"/>
    <x v="2"/>
    <x v="0"/>
  </r>
  <r>
    <x v="0"/>
    <s v="Distribution Mass Prop - KY, KEP"/>
    <s v="Distribution Mass Property - KY : KEP : 9099"/>
    <s v="36400 - Poles, Towers and Fixtures"/>
    <s v="2023"/>
    <s v="Addition"/>
    <s v="DKY0119611"/>
    <s v="84413358-H-NMS- TRF AEP ATTACH"/>
    <s v="02/12/2023"/>
    <s v="02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McKight, Ellis R                   "/>
    <n v="-1737.26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Blackshire,Richard                 "/>
    <n v="649.5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lackshire,Richard                 "/>
    <n v="136.66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lackshire,Richard                 "/>
    <n v="1588.1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lackshire,Richard                 "/>
    <n v="297.88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lackshire,Richard                 "/>
    <n v="1.08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lackshire,Richard                 "/>
    <n v="0.26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Blackshire,Richard                 "/>
    <n v="-2.02"/>
    <x v="2"/>
    <x v="0"/>
  </r>
  <r>
    <x v="0"/>
    <s v="Distribution Mass Prop - KY, KEP"/>
    <s v="Distribution Mass Property - KY : KEP : 9099"/>
    <s v="36400 - Poles, Towers and Fixtures"/>
    <s v="2023"/>
    <s v="Addition"/>
    <s v="DKY0119612"/>
    <s v="84415466-A/GLP/ 38830164B00264"/>
    <s v="07/2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147.8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59.37"/>
    <x v="2"/>
    <x v="0"/>
  </r>
  <r>
    <x v="0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392.66"/>
    <x v="2"/>
    <x v="0"/>
  </r>
  <r>
    <x v="0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84.64"/>
    <x v="2"/>
    <x v="0"/>
  </r>
  <r>
    <x v="0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Damron, Clinton G                  "/>
    <n v="216.55"/>
    <x v="2"/>
    <x v="0"/>
  </r>
  <r>
    <x v="0"/>
    <s v="Distribution Mass Prop - KY, KEP"/>
    <s v="Distribution Mass Property - KY : KEP : 9099"/>
    <s v="36400 - Poles, Towers and Fixtures"/>
    <s v="2023"/>
    <s v="Addition"/>
    <s v="DKY0119613"/>
    <s v="84415463-P/FEN - STRAIGHTEN PR"/>
    <s v="04/24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40.33"/>
    <x v="2"/>
    <x v="0"/>
  </r>
  <r>
    <x v="0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3271.82"/>
    <x v="2"/>
    <x v="0"/>
  </r>
  <r>
    <x v="0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641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404.76"/>
    <x v="2"/>
    <x v="0"/>
  </r>
  <r>
    <x v="0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21.56"/>
    <x v="2"/>
    <x v="0"/>
  </r>
  <r>
    <x v="0"/>
    <s v="Distribution Mass Prop - KY, KEP"/>
    <s v="Distribution Mass Property - KY : KEP : 9099"/>
    <s v="36400 - Poles, Towers and Fixtures"/>
    <s v="2023"/>
    <s v="Addition"/>
    <s v="DKY0119614"/>
    <s v="84415494-A/GLP/ 38830092A00236"/>
    <s v="05/0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5847.25"/>
    <x v="2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1094.85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30.97"/>
    <x v="2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102.13"/>
    <x v="2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Null,Derek Joshua                  "/>
    <n v="-163.34"/>
    <x v="2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Null,Derek Joshua                  "/>
    <n v="-585.13"/>
    <x v="2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359.46"/>
    <x v="1"/>
    <x v="0"/>
  </r>
  <r>
    <x v="0"/>
    <s v="Distribution Mass Prop - KY, KEP"/>
    <s v="Distribution Mass Property - KY : KEP : 9099"/>
    <s v="36400 - Poles, Towers and Fixtures"/>
    <s v="2023"/>
    <s v="Addition"/>
    <s v="DKY0119616"/>
    <s v="84185620-A/ CSR/ Lauara Kelly"/>
    <s v="10/1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17"/>
    <s v="84416290-H/PRE-VALIDATED TROUB"/>
    <s v="03/02/2023"/>
    <s v="03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Pigman,Robert G                    "/>
    <n v="201.39"/>
    <x v="2"/>
    <x v="0"/>
  </r>
  <r>
    <x v="0"/>
    <s v="Distribution Mass Prop - KY, KEP"/>
    <s v="Distribution Mass Property - KY : KEP : 9099"/>
    <s v="36400 - Poles, Towers and Fixtures"/>
    <s v="2023"/>
    <s v="Addition"/>
    <s v="DKY0119617"/>
    <s v="84416290-H/PRE-VALIDATED TROUB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68.68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9617"/>
    <s v="84416290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15789.65"/>
    <x v="2"/>
    <x v="0"/>
  </r>
  <r>
    <x v="0"/>
    <s v="Distribution Mass Prop - KY, KEP"/>
    <s v="Distribution Mass Property - KY : KEP : 9099"/>
    <s v="36400 - Poles, Towers and Fixtures"/>
    <s v="2023"/>
    <s v="Addition"/>
    <s v="DKY0119619"/>
    <s v="84416157-A/CSR/Meades Branch c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227.95"/>
    <x v="2"/>
    <x v="0"/>
  </r>
  <r>
    <x v="0"/>
    <s v="Distribution Mass Prop - KY, KEP"/>
    <s v="Distribution Mass Property - KY : KEP : 9099"/>
    <s v="36400 - Poles, Towers and Fixtures"/>
    <s v="2023"/>
    <s v="Addition"/>
    <s v="DKY0119619"/>
    <s v="84416157-A/CSR/Meades Branch c"/>
    <s v="02/20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619"/>
    <s v="84416157-A/CSR/Meades Branch c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20"/>
    <s v="84407155-P/FEN/RELOCATE SEC PO"/>
    <s v="03/0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493.18"/>
    <x v="2"/>
    <x v="0"/>
  </r>
  <r>
    <x v="0"/>
    <s v="Distribution Mass Prop - KY, KEP"/>
    <s v="Distribution Mass Property - KY : KEP : 9099"/>
    <s v="36400 - Poles, Towers and Fixtures"/>
    <s v="2023"/>
    <s v="Addition"/>
    <s v="DKY0119620"/>
    <s v="84407155-P/FEN/RELOCATE SEC PO"/>
    <s v="03/08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620"/>
    <s v="84407155-P/FEN/RELOCATE SEC PO"/>
    <s v="03/08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Blackshire,Richard                 "/>
    <n v="-857.06"/>
    <x v="2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Blackshire,Richard                 "/>
    <n v="16.32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Blackshire,Richard                 "/>
    <n v="1392.41"/>
    <x v="2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Blackshire,Richard                 "/>
    <n v="343.87"/>
    <x v="2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Blackshire,Richard                 "/>
    <n v="-430.64"/>
    <x v="2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Blackshire,Richard                 "/>
    <n v="17.5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Blackshire,Richard                 "/>
    <n v="-100.73"/>
    <x v="2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Blackshire,Richard                 "/>
    <n v="-16.59"/>
    <x v="1"/>
    <x v="0"/>
  </r>
  <r>
    <x v="0"/>
    <s v="Distribution Mass Prop - KY, KEP"/>
    <s v="Distribution Mass Property - KY : KEP : 9099"/>
    <s v="36400 - Poles, Towers and Fixtures"/>
    <s v="2023"/>
    <s v="Addition"/>
    <s v="DKY0119623"/>
    <s v="84417232-A/CSC/Relocate primar"/>
    <s v="04/24/2023"/>
    <s v="04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Ratliff,Eric S                     "/>
    <n v="20.86"/>
    <x v="2"/>
    <x v="0"/>
  </r>
  <r>
    <x v="0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Ratliff,Eric S                     "/>
    <n v="4.11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5.69"/>
    <x v="2"/>
    <x v="0"/>
  </r>
  <r>
    <x v="0"/>
    <s v="Distribution Mass Prop - KY, KEP"/>
    <s v="Distribution Mass Property - KY : KEP : 9099"/>
    <s v="36400 - Poles, Towers and Fixtures"/>
    <s v="2023"/>
    <s v="Addition"/>
    <s v="DKY0119624"/>
    <s v="84418420-P/CSC/INSTALL NEW UG "/>
    <s v="03/29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Ratliff,Eric S    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19625"/>
    <s v="84418880-P/FEN - INSTALL 1PH P"/>
    <s v="02/20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350.1"/>
    <x v="2"/>
    <x v="0"/>
  </r>
  <r>
    <x v="0"/>
    <s v="Distribution Mass Prop - KY, KEP"/>
    <s v="Distribution Mass Property - KY : KEP : 9099"/>
    <s v="36400 - Poles, Towers and Fixtures"/>
    <s v="2023"/>
    <s v="Addition"/>
    <s v="DKY0119625"/>
    <s v="84418880-P/FEN - INSTALL 1PH P"/>
    <s v="02/20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625"/>
    <s v="84418880-P/FEN - INSTALL 1PH P"/>
    <s v="02/20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26"/>
    <s v="84415716-P/CSR/INSTALL DD LIGH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798.53"/>
    <x v="2"/>
    <x v="0"/>
  </r>
  <r>
    <x v="0"/>
    <s v="Distribution Mass Prop - KY, KEP"/>
    <s v="Distribution Mass Property - KY : KEP : 9099"/>
    <s v="36400 - Poles, Towers and Fixtures"/>
    <s v="2023"/>
    <s v="Addition"/>
    <s v="DKY0119626"/>
    <s v="84415716-P/CSR/INSTALL DD LIGH"/>
    <s v="02/24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626"/>
    <s v="84415716-P/CSR/INSTALL DD LIGH"/>
    <s v="02/2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27"/>
    <s v="84420734-H/DOP/Replace broken "/>
    <s v="02/20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mbs,Gerald T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627"/>
    <s v="84420734-H/DOP/Replace broken "/>
    <s v="02/20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mith,Josheua R                    "/>
    <n v="4261.17"/>
    <x v="2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mith,Josheua R                    "/>
    <n v="9.98"/>
    <x v="2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-17.72"/>
    <x v="2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1694.02"/>
    <x v="2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12022.5"/>
    <x v="2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mith,Josheua R                    "/>
    <n v="61.79"/>
    <x v="2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mith,Josheua R                    "/>
    <n v="-1859.97"/>
    <x v="2"/>
    <x v="0"/>
  </r>
  <r>
    <x v="0"/>
    <s v="Distribution Mass Prop - KY, KEP"/>
    <s v="Distribution Mass Property - KY : KEP : 9099"/>
    <s v="36400 - Poles, Towers and Fixtures"/>
    <s v="2023"/>
    <s v="Addition"/>
    <s v="DKY0119632"/>
    <s v="84387283-PA/RLS/BUILD 4 SPAN 3"/>
    <s v="04/13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33"/>
    <s v="84421151-PA/FEN/REPLACE SEC PO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357.68"/>
    <x v="2"/>
    <x v="0"/>
  </r>
  <r>
    <x v="0"/>
    <s v="Distribution Mass Prop - KY, KEP"/>
    <s v="Distribution Mass Property - KY : KEP : 9099"/>
    <s v="36400 - Poles, Towers and Fixtures"/>
    <s v="2023"/>
    <s v="Addition"/>
    <s v="DKY0119633"/>
    <s v="84421151-PA/FEN/REPLACE SEC PO"/>
    <s v="03/01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Newsome,Ryan D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633"/>
    <s v="84421151-PA/FEN/REPLACE SEC PO"/>
    <s v="03/0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34"/>
    <s v="84424950-A/ CSR/ Warren Hensle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72.91"/>
    <x v="2"/>
    <x v="0"/>
  </r>
  <r>
    <x v="0"/>
    <s v="Distribution Mass Prop - KY, KEP"/>
    <s v="Distribution Mass Property - KY : KEP : 9099"/>
    <s v="36400 - Poles, Towers and Fixtures"/>
    <s v="2023"/>
    <s v="Addition"/>
    <s v="DKY0119634"/>
    <s v="84424950-A/ CSR/ Warren Hensle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635"/>
    <s v="84424969-H/ CSR REPLACE POLE I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297.39"/>
    <x v="2"/>
    <x v="0"/>
  </r>
  <r>
    <x v="0"/>
    <s v="Distribution Mass Prop - KY, KEP"/>
    <s v="Distribution Mass Property - KY : KEP : 9099"/>
    <s v="36400 - Poles, Towers and Fixtures"/>
    <s v="2023"/>
    <s v="Addition"/>
    <s v="DKY0119635"/>
    <s v="84424969-H/ CSR REPLACE POLE I"/>
    <s v="03/02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rnett,Logan                      "/>
    <n v="1.46"/>
    <x v="2"/>
    <x v="0"/>
  </r>
  <r>
    <x v="0"/>
    <s v="Distribution Mass Prop - KY, KEP"/>
    <s v="Distribution Mass Property - KY : KEP : 9099"/>
    <s v="36400 - Poles, Towers and Fixtures"/>
    <s v="2023"/>
    <s v="Addition"/>
    <s v="DKY0119635"/>
    <s v="84424969-H/ CSR REPLACE POLE I"/>
    <s v="03/02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366.68"/>
    <x v="2"/>
    <x v="0"/>
  </r>
  <r>
    <x v="0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218.62"/>
    <x v="2"/>
    <x v="0"/>
  </r>
  <r>
    <x v="0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109.51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395.68"/>
    <x v="2"/>
    <x v="0"/>
  </r>
  <r>
    <x v="0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123"/>
    <x v="2"/>
    <x v="0"/>
  </r>
  <r>
    <x v="0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-138.4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37"/>
    <s v="84425121-P/GLP/ REPL ROTTEN PO"/>
    <s v="06/07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38"/>
    <s v="84425216-H/FEN/37830496000262/"/>
    <s v="06/20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267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638"/>
    <s v="84425216-H/FEN/37830496000262/"/>
    <s v="06/2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191.85"/>
    <x v="2"/>
    <x v="0"/>
  </r>
  <r>
    <x v="0"/>
    <s v="Distribution Mass Prop - KY, KEP"/>
    <s v="Distribution Mass Property - KY : KEP : 9099"/>
    <s v="36400 - Poles, Towers and Fixtures"/>
    <s v="2023"/>
    <s v="Addition"/>
    <s v="DKY0119638"/>
    <s v="84425216-H/FEN/37830496000262/"/>
    <s v="06/20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2.08"/>
    <x v="2"/>
    <x v="0"/>
  </r>
  <r>
    <x v="0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446.22"/>
    <x v="2"/>
    <x v="0"/>
  </r>
  <r>
    <x v="0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125.43"/>
    <x v="2"/>
    <x v="0"/>
  </r>
  <r>
    <x v="0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908.09"/>
    <x v="2"/>
    <x v="0"/>
  </r>
  <r>
    <x v="0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Damron, Clinton G                  "/>
    <n v="1088.18"/>
    <x v="2"/>
    <x v="0"/>
  </r>
  <r>
    <x v="0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Damron, Clinton G                  "/>
    <n v="86.14"/>
    <x v="2"/>
    <x v="0"/>
  </r>
  <r>
    <x v="0"/>
    <s v="Distribution Mass Prop - KY, KEP"/>
    <s v="Distribution Mass Property - KY : KEP : 9099"/>
    <s v="36400 - Poles, Towers and Fixtures"/>
    <s v="2023"/>
    <s v="Addition"/>
    <s v="DKY0119640"/>
    <s v="83802692-P/FEN - RELOCATE SEC "/>
    <s v="04/25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43"/>
    <s v="84426665-P/CSR/INSTALL SEC TAP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460.65"/>
    <x v="2"/>
    <x v="0"/>
  </r>
  <r>
    <x v="0"/>
    <s v="Distribution Mass Prop - KY, KEP"/>
    <s v="Distribution Mass Property - KY : KEP : 9099"/>
    <s v="36400 - Poles, Towers and Fixtures"/>
    <s v="2023"/>
    <s v="Addition"/>
    <s v="DKY0119643"/>
    <s v="84426665-P/CSR/INSTALL SEC TAP"/>
    <s v="03/16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494.78"/>
    <x v="2"/>
    <x v="0"/>
  </r>
  <r>
    <x v="0"/>
    <s v="Distribution Mass Prop - KY, KEP"/>
    <s v="Distribution Mass Property - KY : KEP : 9099"/>
    <s v="36400 - Poles, Towers and Fixtures"/>
    <s v="2023"/>
    <s v="Addition"/>
    <s v="DKY0119643"/>
    <s v="84426665-P/CSR/INSTALL SEC TAP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44"/>
    <s v="84428205-H/GLP/3780355D30479/N"/>
    <s v="02/28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762.65"/>
    <x v="2"/>
    <x v="0"/>
  </r>
  <r>
    <x v="0"/>
    <s v="Distribution Mass Prop - KY, KEP"/>
    <s v="Distribution Mass Property - KY : KEP : 9099"/>
    <s v="36400 - Poles, Towers and Fixtures"/>
    <s v="2023"/>
    <s v="Addition"/>
    <s v="DKY0119644"/>
    <s v="84428205-H/GLP/3780355D30479/N"/>
    <s v="02/28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rabtree,Matthew C                 "/>
    <n v="0.23"/>
    <x v="2"/>
    <x v="0"/>
  </r>
  <r>
    <x v="0"/>
    <s v="Distribution Mass Prop - KY, KEP"/>
    <s v="Distribution Mass Property - KY : KEP : 9099"/>
    <s v="36400 - Poles, Towers and Fixtures"/>
    <s v="2023"/>
    <s v="Addition"/>
    <s v="DKY0119644"/>
    <s v="84428205-H/GLP/3780355D30479/N"/>
    <s v="02/2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Music,Daniel J                     "/>
    <n v="174.03"/>
    <x v="2"/>
    <x v="0"/>
  </r>
  <r>
    <x v="0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Power, Plant"/>
    <s v="Music,Daniel J                     "/>
    <n v="565.1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Music,Daniel J                     "/>
    <n v="-94.03"/>
    <x v="1"/>
    <x v="0"/>
  </r>
  <r>
    <x v="0"/>
    <s v="Distribution Mass Prop - KY, KEP"/>
    <s v="Distribution Mass Property - KY : KEP : 9099"/>
    <s v="36400 - Poles, Towers and Fixtures"/>
    <s v="2023"/>
    <s v="Addition"/>
    <s v="DKY0119646"/>
    <s v="84429834-P/FEN/ REPL BAD ARM'S"/>
    <s v="12/14/2023"/>
    <s v="12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47"/>
    <s v="84434029-A/GLP/ 38830477000052"/>
    <s v="02/2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62.49"/>
    <x v="2"/>
    <x v="0"/>
  </r>
  <r>
    <x v="0"/>
    <s v="Distribution Mass Prop - KY, KEP"/>
    <s v="Distribution Mass Property - KY : KEP : 9099"/>
    <s v="36400 - Poles, Towers and Fixtures"/>
    <s v="2023"/>
    <s v="Addition"/>
    <s v="DKY0119647"/>
    <s v="84434029-A/GLP/ 38830477000052"/>
    <s v="02/22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647"/>
    <s v="84434029-A/GLP/ 38830477000052"/>
    <s v="02/2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89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x v="11"/>
    <s v="06/07/2023"/>
    <n v="2023"/>
    <s v="05/01/2023"/>
    <s v="EDN014680"/>
    <s v="Ds-Kp-Ai Pole Replacement"/>
    <s v="EDN014680"/>
    <s v="Asset Improvement"/>
    <x v="3"/>
    <s v="Power, Plant"/>
    <s v="Blackshire,Richard                 "/>
    <n v="127.2"/>
    <x v="2"/>
    <x v="0"/>
  </r>
  <r>
    <x v="0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71.47"/>
    <x v="2"/>
    <x v="0"/>
  </r>
  <r>
    <x v="0"/>
    <s v="Distribution Mass Prop - KY, KEP"/>
    <s v="Distribution Mass Property - KY : KEP : 9099"/>
    <s v="36400 - Poles, Towers and Fixtures"/>
    <s v="2023"/>
    <s v="Addition"/>
    <s v="DKY0119648"/>
    <s v="84434174-A/GLP/38830525000082 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nley,Joshua Austin               "/>
    <n v="1524.38"/>
    <x v="2"/>
    <x v="0"/>
  </r>
  <r>
    <x v="0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nley,Joshua Austin               "/>
    <n v="158.97"/>
    <x v="2"/>
    <x v="0"/>
  </r>
  <r>
    <x v="0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nley,Joshua Austin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Conley,Joshua Austin               "/>
    <n v="178.3"/>
    <x v="2"/>
    <x v="0"/>
  </r>
  <r>
    <x v="0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nley,Joshua Austin               "/>
    <n v="71.58"/>
    <x v="2"/>
    <x v="0"/>
  </r>
  <r>
    <x v="0"/>
    <s v="Distribution Mass Prop - KY, KEP"/>
    <s v="Distribution Mass Property - KY : KEP : 9099"/>
    <s v="36400 - Poles, Towers and Fixtures"/>
    <s v="2023"/>
    <s v="Addition"/>
    <s v="DKY0119649"/>
    <s v="84425138-PA/FEN/REPLACE UG SER"/>
    <s v="05/02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447.99"/>
    <x v="2"/>
    <x v="0"/>
  </r>
  <r>
    <x v="0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73.97"/>
    <x v="2"/>
    <x v="0"/>
  </r>
  <r>
    <x v="0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92.93"/>
    <x v="2"/>
    <x v="0"/>
  </r>
  <r>
    <x v="0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.81"/>
    <x v="2"/>
    <x v="0"/>
  </r>
  <r>
    <x v="0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650"/>
    <s v="84428510-A/CSC/ Install sec po"/>
    <s v="04/13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387.46"/>
    <x v="2"/>
    <x v="0"/>
  </r>
  <r>
    <x v="0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266.89"/>
    <x v="2"/>
    <x v="0"/>
  </r>
  <r>
    <x v="0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19.12"/>
    <x v="2"/>
    <x v="0"/>
  </r>
  <r>
    <x v="0"/>
    <s v="Distribution Mass Prop - KY, KEP"/>
    <s v="Distribution Mass Property - KY : KEP : 9099"/>
    <s v="36400 - Poles, Towers and Fixtures"/>
    <s v="2023"/>
    <s v="Addition"/>
    <s v="DKY0119651"/>
    <s v="84434666-A/GLP/38830645000055 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-96.1"/>
    <x v="2"/>
    <x v="0"/>
  </r>
  <r>
    <x v="0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64.65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380.46"/>
    <x v="2"/>
    <x v="0"/>
  </r>
  <r>
    <x v="0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ewsome,Ryan D                     "/>
    <n v="90.42"/>
    <x v="2"/>
    <x v="0"/>
  </r>
  <r>
    <x v="0"/>
    <s v="Distribution Mass Prop - KY, KEP"/>
    <s v="Distribution Mass Property - KY : KEP : 9099"/>
    <s v="36400 - Poles, Towers and Fixtures"/>
    <s v="2023"/>
    <s v="Addition"/>
    <s v="DKY0119652"/>
    <s v="84427019-PA/CSC/INSTALL BANK T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ewsome,Ryan D                     "/>
    <n v="-9.01"/>
    <x v="2"/>
    <x v="0"/>
  </r>
  <r>
    <x v="0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862.28"/>
    <x v="2"/>
    <x v="0"/>
  </r>
  <r>
    <x v="0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67.39"/>
    <x v="2"/>
    <x v="0"/>
  </r>
  <r>
    <x v="0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15.37"/>
    <x v="2"/>
    <x v="0"/>
  </r>
  <r>
    <x v="0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38.49"/>
    <x v="2"/>
    <x v="0"/>
  </r>
  <r>
    <x v="0"/>
    <s v="Distribution Mass Prop - KY, KEP"/>
    <s v="Distribution Mass Property - KY : KEP : 9099"/>
    <s v="36400 - Poles, Towers and Fixtures"/>
    <s v="2023"/>
    <s v="Addition"/>
    <s v="DKY0119653"/>
    <s v="84434233-P/FEN-RELOCATE 3PH PO"/>
    <s v="03/1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76.9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4.92"/>
    <x v="2"/>
    <x v="0"/>
  </r>
  <r>
    <x v="0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1.06"/>
    <x v="2"/>
    <x v="0"/>
  </r>
  <r>
    <x v="0"/>
    <s v="Distribution Mass Prop - KY, KEP"/>
    <s v="Distribution Mass Property - KY : KEP : 9099"/>
    <s v="36400 - Poles, Towers and Fixtures"/>
    <s v="2023"/>
    <s v="Addition"/>
    <s v="DKY0119654"/>
    <s v="84436842-H/COA/REPLACE XX 2023"/>
    <s v="03/16/2023"/>
    <s v="03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Pigman,Robert G                    "/>
    <n v="-33.2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Thornbury,Timothy R                "/>
    <n v="63.62"/>
    <x v="2"/>
    <x v="0"/>
  </r>
  <r>
    <x v="0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Thornbury,Timothy R                "/>
    <n v="0.74"/>
    <x v="2"/>
    <x v="0"/>
  </r>
  <r>
    <x v="0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Thornbury,Timothy R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19655"/>
    <s v="84411707-P/FEN/REPLACE BAD REC"/>
    <s v="03/15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Thornbury,Timothy R                "/>
    <n v="95.43"/>
    <x v="2"/>
    <x v="0"/>
  </r>
  <r>
    <x v="0"/>
    <s v="Distribution Mass Prop - KY, KEP"/>
    <s v="Distribution Mass Property - KY : KEP : 9099"/>
    <s v="36400 - Poles, Towers and Fixtures"/>
    <s v="2023"/>
    <s v="Addition"/>
    <s v="DKY0119656"/>
    <s v="84438294-A/RLS/ 38830251000145"/>
    <s v="02/23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Blackshire,Richard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19656"/>
    <s v="84438294-A/RLS/ 38830251000145"/>
    <s v="02/23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57"/>
    <s v="84436764-H/SEC/UnFusTap 378300"/>
    <s v="03/13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27.86"/>
    <x v="2"/>
    <x v="0"/>
  </r>
  <r>
    <x v="0"/>
    <s v="Distribution Mass Prop - KY, KEP"/>
    <s v="Distribution Mass Property - KY : KEP : 9099"/>
    <s v="36400 - Poles, Towers and Fixtures"/>
    <s v="2023"/>
    <s v="Addition"/>
    <s v="DKY0119657"/>
    <s v="84436764-H/SEC/UnFusTap 378300"/>
    <s v="03/13/2023"/>
    <s v="03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2.25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9660"/>
    <s v="84443021-A/DCR/ 38830197000036"/>
    <s v="02/2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34.91"/>
    <x v="2"/>
    <x v="0"/>
  </r>
  <r>
    <x v="0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218.68"/>
    <x v="2"/>
    <x v="0"/>
  </r>
  <r>
    <x v="0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35.14"/>
    <x v="2"/>
    <x v="0"/>
  </r>
  <r>
    <x v="0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0.48"/>
    <x v="2"/>
    <x v="0"/>
  </r>
  <r>
    <x v="0"/>
    <s v="Distribution Mass Prop - KY, KEP"/>
    <s v="Distribution Mass Property - KY : KEP : 9099"/>
    <s v="36400 - Poles, Towers and Fixtures"/>
    <s v="2023"/>
    <s v="Addition"/>
    <s v="DKY0119663"/>
    <s v="84443838-H/CSR/MADISON BOWLING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64"/>
    <s v="84443846-H/ FEN RELOCATE POLE 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631.67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664"/>
    <s v="84443846-H/ FEN RELOCATE POLE "/>
    <s v="03/0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0.13"/>
    <x v="2"/>
    <x v="0"/>
  </r>
  <r>
    <x v="0"/>
    <s v="Distribution Mass Prop - KY, KEP"/>
    <s v="Distribution Mass Property - KY : KEP : 9099"/>
    <s v="36400 - Poles, Towers and Fixtures"/>
    <s v="2023"/>
    <s v="Addition"/>
    <s v="DKY0119664"/>
    <s v="84443846-H/ FEN RELOCATE POLE "/>
    <s v="03/0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166.22"/>
    <x v="2"/>
    <x v="0"/>
  </r>
  <r>
    <x v="0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54.2"/>
    <x v="2"/>
    <x v="0"/>
  </r>
  <r>
    <x v="0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238.93"/>
    <x v="2"/>
    <x v="0"/>
  </r>
  <r>
    <x v="0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Lambert,Seth                       "/>
    <n v="1117.18"/>
    <x v="2"/>
    <x v="0"/>
  </r>
  <r>
    <x v="0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Lambert,Seth                       "/>
    <n v="-89.75"/>
    <x v="2"/>
    <x v="0"/>
  </r>
  <r>
    <x v="0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Lambert,Seth                       "/>
    <n v="141.96"/>
    <x v="1"/>
    <x v="0"/>
  </r>
  <r>
    <x v="0"/>
    <s v="Distribution Mass Prop - KY, KEP"/>
    <s v="Distribution Mass Property - KY : KEP : 9099"/>
    <s v="36400 - Poles, Towers and Fixtures"/>
    <s v="2023"/>
    <s v="Addition"/>
    <s v="DKY0119665"/>
    <s v="83929093-P/OIR/ASSET IMPROV - "/>
    <s v="08/24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1087.26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405.35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567.04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4734.87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usic,Daniel J                     "/>
    <n v="-1117.61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usic,Daniel J                     "/>
    <n v="3363.24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Music,Daniel J                     "/>
    <n v="-73.77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Music,Daniel J                     "/>
    <n v="69.67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usic,Daniel J                     "/>
    <n v="-6.53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Music,Daniel J                     "/>
    <n v="-26.82"/>
    <x v="2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Music,Daniel J                     "/>
    <n v="-150.31"/>
    <x v="1"/>
    <x v="0"/>
  </r>
  <r>
    <x v="0"/>
    <s v="Distribution Mass Prop - KY, KEP"/>
    <s v="Distribution Mass Property - KY : KEP : 9099"/>
    <s v="36400 - Poles, Towers and Fixtures"/>
    <s v="2023"/>
    <s v="Addition"/>
    <s v="DKY0119667"/>
    <s v="84439766-P/GLP/ REPL ROTTEN PO"/>
    <s v="05/23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P`Simer,Colby Jacob                "/>
    <n v="6251.52"/>
    <x v="2"/>
    <x v="0"/>
  </r>
  <r>
    <x v="0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P`Simer,Colby Jacob                "/>
    <n v="98.95"/>
    <x v="2"/>
    <x v="0"/>
  </r>
  <r>
    <x v="0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P`Simer,Colby Jacob                "/>
    <n v="183.32"/>
    <x v="1"/>
    <x v="0"/>
  </r>
  <r>
    <x v="0"/>
    <s v="Distribution Mass Prop - KY, KEP"/>
    <s v="Distribution Mass Property - KY : KEP : 9099"/>
    <s v="36400 - Poles, Towers and Fixtures"/>
    <s v="2023"/>
    <s v="Addition"/>
    <s v="DKY0119668"/>
    <s v="84434320-A/RLS/ Crossarm Repla"/>
    <s v="08/16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69"/>
    <s v="84446662-A/CSR/ secondary Inst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7.63"/>
    <x v="2"/>
    <x v="0"/>
  </r>
  <r>
    <x v="0"/>
    <s v="Distribution Mass Prop - KY, KEP"/>
    <s v="Distribution Mass Property - KY : KEP : 9099"/>
    <s v="36400 - Poles, Towers and Fixtures"/>
    <s v="2023"/>
    <s v="Addition"/>
    <s v="DKY0119669"/>
    <s v="84446662-A/CSR/ secondary Inst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670"/>
    <s v="84444642-H/CSR/SHANE MOORE INS"/>
    <s v="03/0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749.01"/>
    <x v="2"/>
    <x v="0"/>
  </r>
  <r>
    <x v="0"/>
    <s v="Distribution Mass Prop - KY, KEP"/>
    <s v="Distribution Mass Property - KY : KEP : 9099"/>
    <s v="36400 - Poles, Towers and Fixtures"/>
    <s v="2023"/>
    <s v="Addition"/>
    <s v="DKY0119670"/>
    <s v="84444642-H/CSR/SHANE MOORE INS"/>
    <s v="03/04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1.1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670"/>
    <s v="84444642-H/CSR/SHANE MOORE INS"/>
    <s v="03/0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659.78"/>
    <x v="2"/>
    <x v="0"/>
  </r>
  <r>
    <x v="0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48.9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357.03"/>
    <x v="2"/>
    <x v="0"/>
  </r>
  <r>
    <x v="0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326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541.75"/>
    <x v="2"/>
    <x v="0"/>
  </r>
  <r>
    <x v="0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Blackshire,Richard                 "/>
    <n v="-81.7"/>
    <x v="2"/>
    <x v="0"/>
  </r>
  <r>
    <x v="0"/>
    <s v="Distribution Mass Prop - KY, KEP"/>
    <s v="Distribution Mass Property - KY : KEP : 9099"/>
    <s v="36400 - Poles, Towers and Fixtures"/>
    <s v="2023"/>
    <s v="Addition"/>
    <s v="DKY0119671"/>
    <s v="84447215-A/GLF/38830669000028 "/>
    <s v="04/26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72"/>
    <s v="84447746-H/ FEN REPLACE BAD PO"/>
    <s v="02/23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662.92"/>
    <x v="2"/>
    <x v="0"/>
  </r>
  <r>
    <x v="0"/>
    <s v="Distribution Mass Prop - KY, KEP"/>
    <s v="Distribution Mass Property - KY : KEP : 9099"/>
    <s v="36400 - Poles, Towers and Fixtures"/>
    <s v="2023"/>
    <s v="Addition"/>
    <s v="DKY0119672"/>
    <s v="84447746-H/ FEN REPLACE BAD PO"/>
    <s v="02/23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672"/>
    <s v="84447746-H/ FEN REPLACE BAD PO"/>
    <s v="02/23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802.99"/>
    <x v="2"/>
    <x v="0"/>
  </r>
  <r>
    <x v="0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69.68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15.88"/>
    <x v="2"/>
    <x v="0"/>
  </r>
  <r>
    <x v="0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157.9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73"/>
    <s v="84434577-P/FEN/RELOCATE POLE O"/>
    <s v="03/0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71.25"/>
    <x v="2"/>
    <x v="0"/>
  </r>
  <r>
    <x v="0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68.58"/>
    <x v="2"/>
    <x v="0"/>
  </r>
  <r>
    <x v="0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81.34"/>
    <x v="2"/>
    <x v="0"/>
  </r>
  <r>
    <x v="0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6978.42"/>
    <x v="2"/>
    <x v="0"/>
  </r>
  <r>
    <x v="0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115.05"/>
    <x v="2"/>
    <x v="0"/>
  </r>
  <r>
    <x v="0"/>
    <s v="Distribution Mass Prop - KY, KEP"/>
    <s v="Distribution Mass Property - KY : KEP : 9099"/>
    <s v="36400 - Poles, Towers and Fixtures"/>
    <s v="2023"/>
    <s v="Addition"/>
    <s v="DKY0119675"/>
    <s v="84448200-A/GLP/38830427000078 "/>
    <s v="03/23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559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30885.45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-28438.97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4509.44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3"/>
    <s v="08/02/2023"/>
    <n v="2023"/>
    <s v="07/01/2023"/>
    <s v="X00000073"/>
    <s v="Ed-Ci-Kepco-D Cust Serv"/>
    <s v="EDN100033"/>
    <s v="CUSTOMER SERVICE"/>
    <x v="0"/>
    <s v="Power, Plant"/>
    <s v="Blackshire,Richard                 "/>
    <n v="-12700.36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Blackshire,Richard                 "/>
    <n v="-1060.26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Blackshire,Richard                 "/>
    <n v="656.55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-656.55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9"/>
    <s v="10/06/2023"/>
    <n v="2023"/>
    <s v="09/01/2023"/>
    <s v="X00000073"/>
    <s v="Ed-Ci-Kepco-D Cust Serv"/>
    <s v="EDN100033"/>
    <s v="CUSTOMER SERVICE"/>
    <x v="0"/>
    <s v="Power, Plant"/>
    <s v="Blackshire,Richard                 "/>
    <n v="243.3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381.79"/>
    <x v="2"/>
    <x v="0"/>
  </r>
  <r>
    <x v="0"/>
    <s v="Distribution Mass Prop - KY, KEP"/>
    <s v="Distribution Mass Property - KY : KEP : 9099"/>
    <s v="36400 - Poles, Towers and Fixtures"/>
    <s v="2023"/>
    <s v="Addition"/>
    <s v="DKY0119676"/>
    <s v="84449404-A/CSC/Rick May New OH"/>
    <s v="03/08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Parsons,Earl B                     "/>
    <n v="464.4"/>
    <x v="2"/>
    <x v="0"/>
  </r>
  <r>
    <x v="0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Parsons,Earl B                     "/>
    <n v="49.76"/>
    <x v="2"/>
    <x v="0"/>
  </r>
  <r>
    <x v="0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Parsons,Earl B                     "/>
    <n v="98.14"/>
    <x v="2"/>
    <x v="0"/>
  </r>
  <r>
    <x v="0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Parsons,Earl B                     "/>
    <n v="2.15"/>
    <x v="2"/>
    <x v="0"/>
  </r>
  <r>
    <x v="0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Parsons,Earl B                     "/>
    <n v="9.07"/>
    <x v="1"/>
    <x v="0"/>
  </r>
  <r>
    <x v="0"/>
    <s v="Distribution Mass Prop - KY, KEP"/>
    <s v="Distribution Mass Property - KY : KEP : 9099"/>
    <s v="36400 - Poles, Towers and Fixtures"/>
    <s v="2023"/>
    <s v="Addition"/>
    <s v="DKY0119678"/>
    <s v="84449190-A/ RLS/ LOW CLEARANCE"/>
    <s v="03/23/2023"/>
    <s v="03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arsons,Earl B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2832.39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649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391.33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73.88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4097.45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Johnson, William M                 "/>
    <n v="37.95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6.63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2.94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5"/>
    <s v="11/07/2023"/>
    <n v="2023"/>
    <s v="10/01/2023"/>
    <s v="X00000692"/>
    <s v="KyPCo-D Service Restoration Bl"/>
    <s v="000001818"/>
    <s v="System Restoration"/>
    <x v="2"/>
    <s v="Power, Plant"/>
    <s v="Johnson, William M                 "/>
    <n v="122.47"/>
    <x v="2"/>
    <x v="0"/>
  </r>
  <r>
    <x v="0"/>
    <s v="Distribution Mass Prop - KY, KEP"/>
    <s v="Distribution Mass Property - KY : KEP : 9099"/>
    <s v="36400 - Poles, Towers and Fixtures"/>
    <s v="2023"/>
    <s v="Addition"/>
    <s v="DKY0119679"/>
    <s v="84451772-P/TROUBLE PAINTSVILLE"/>
    <s v="03/27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-54.29"/>
    <x v="2"/>
    <x v="0"/>
  </r>
  <r>
    <x v="0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226.93"/>
    <x v="2"/>
    <x v="0"/>
  </r>
  <r>
    <x v="0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66.7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906.42"/>
    <x v="2"/>
    <x v="0"/>
  </r>
  <r>
    <x v="0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260.4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680"/>
    <s v="84448659-PA/GLP/ REPLACE ROTTE"/>
    <s v="04/19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83"/>
    <s v="84452448-A/ GLP/ 3883039900003"/>
    <s v="03/15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550.52"/>
    <x v="2"/>
    <x v="0"/>
  </r>
  <r>
    <x v="0"/>
    <s v="Distribution Mass Prop - KY, KEP"/>
    <s v="Distribution Mass Property - KY : KEP : 9099"/>
    <s v="36400 - Poles, Towers and Fixtures"/>
    <s v="2023"/>
    <s v="Addition"/>
    <s v="DKY0119683"/>
    <s v="84452448-A/ GLP/ 3883039900003"/>
    <s v="03/15/2023"/>
    <s v="03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Parsons,Earl B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683"/>
    <s v="84452448-A/ GLP/ 3883039900003"/>
    <s v="03/15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254.78"/>
    <x v="2"/>
    <x v="0"/>
  </r>
  <r>
    <x v="0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Parsons,Earl B                     "/>
    <n v="67.59"/>
    <x v="2"/>
    <x v="0"/>
  </r>
  <r>
    <x v="0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arsons,Earl B                     "/>
    <n v="1016.29"/>
    <x v="2"/>
    <x v="0"/>
  </r>
  <r>
    <x v="0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arsons,Earl B                     "/>
    <n v="246.71"/>
    <x v="2"/>
    <x v="0"/>
  </r>
  <r>
    <x v="0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Parsons,Earl B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684"/>
    <s v="84453286-A/ GLP/ 3883039900004"/>
    <s v="04/19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85"/>
    <s v="84453918-A/ GLP/ 3883039900003"/>
    <s v="03/15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438.3"/>
    <x v="2"/>
    <x v="0"/>
  </r>
  <r>
    <x v="0"/>
    <s v="Distribution Mass Prop - KY, KEP"/>
    <s v="Distribution Mass Property - KY : KEP : 9099"/>
    <s v="36400 - Poles, Towers and Fixtures"/>
    <s v="2023"/>
    <s v="Addition"/>
    <s v="DKY0119685"/>
    <s v="84453918-A/ GLP/ 3883039900003"/>
    <s v="03/15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Parsons,Earl B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685"/>
    <s v="84453918-A/ GLP/ 3883039900003"/>
    <s v="03/15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Parsons,Earl B                     "/>
    <n v="970.84"/>
    <x v="2"/>
    <x v="0"/>
  </r>
  <r>
    <x v="0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Parsons,Earl B                     "/>
    <n v="489.54"/>
    <x v="2"/>
    <x v="0"/>
  </r>
  <r>
    <x v="0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Parsons,Earl B                     "/>
    <n v="-1.21"/>
    <x v="2"/>
    <x v="0"/>
  </r>
  <r>
    <x v="0"/>
    <s v="Distribution Mass Prop - KY, KEP"/>
    <s v="Distribution Mass Property - KY : KEP : 9099"/>
    <s v="36400 - Poles, Towers and Fixtures"/>
    <s v="2023"/>
    <s v="Addition"/>
    <s v="DKY0119686"/>
    <s v="84454439-A/ GLP/ 3883035100007"/>
    <s v="06/07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745.14"/>
    <x v="2"/>
    <x v="0"/>
  </r>
  <r>
    <x v="0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Parsons,Earl B                     "/>
    <n v="133.35"/>
    <x v="2"/>
    <x v="0"/>
  </r>
  <r>
    <x v="0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arsons,Earl B                     "/>
    <n v="193.64"/>
    <x v="2"/>
    <x v="0"/>
  </r>
  <r>
    <x v="0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arsons,Earl B                     "/>
    <n v="4.05"/>
    <x v="2"/>
    <x v="0"/>
  </r>
  <r>
    <x v="0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Parsons,Earl B    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19688"/>
    <s v="84455612-A/ GLP/ 3883040000000"/>
    <s v="03/2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Caleb S                    "/>
    <n v="201.13"/>
    <x v="2"/>
    <x v="0"/>
  </r>
  <r>
    <x v="0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-46.55"/>
    <x v="2"/>
    <x v="0"/>
  </r>
  <r>
    <x v="0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-4.49"/>
    <x v="2"/>
    <x v="0"/>
  </r>
  <r>
    <x v="0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rnett,Caleb S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689"/>
    <s v="84455503-H/NMS/REPLACE BAD POL"/>
    <s v="02/20/2023"/>
    <s v="02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P`Simer,Colby Jacob                "/>
    <n v="1216.47"/>
    <x v="2"/>
    <x v="0"/>
  </r>
  <r>
    <x v="0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P`Simer,Colby Jacob                "/>
    <n v="2.99"/>
    <x v="2"/>
    <x v="0"/>
  </r>
  <r>
    <x v="0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P`Simer,Colby Jacob                "/>
    <n v="39.92"/>
    <x v="1"/>
    <x v="0"/>
  </r>
  <r>
    <x v="0"/>
    <s v="Distribution Mass Prop - KY, KEP"/>
    <s v="Distribution Mass Property - KY : KEP : 9099"/>
    <s v="36400 - Poles, Towers and Fixtures"/>
    <s v="2023"/>
    <s v="Addition"/>
    <s v="DKY0119690"/>
    <s v="84455291-A/RLS/ Crossarm repla"/>
    <s v="09/19/2023"/>
    <s v="09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ull,Derek Joshua                  "/>
    <n v="350.54"/>
    <x v="2"/>
    <x v="0"/>
  </r>
  <r>
    <x v="0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ull,Derek Joshua                  "/>
    <n v="75.98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ull,Derek Joshua                  "/>
    <n v="111.62"/>
    <x v="2"/>
    <x v="0"/>
  </r>
  <r>
    <x v="0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ull,Derek Joshua                  "/>
    <n v="2.34"/>
    <x v="2"/>
    <x v="0"/>
  </r>
  <r>
    <x v="0"/>
    <s v="Distribution Mass Prop - KY, KEP"/>
    <s v="Distribution Mass Property - KY : KEP : 9099"/>
    <s v="36400 - Poles, Towers and Fixtures"/>
    <s v="2023"/>
    <s v="Addition"/>
    <s v="DKY0119695"/>
    <s v="84449792-A/ MRE/ Windstream Tr"/>
    <s v="03/23/2023"/>
    <s v="03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Null,Derek Joshua                  "/>
    <n v="0.08"/>
    <x v="2"/>
    <x v="0"/>
  </r>
  <r>
    <x v="0"/>
    <s v="Distribution Mass Prop - KY, KEP"/>
    <s v="Distribution Mass Property - KY : KEP : 9099"/>
    <s v="36400 - Poles, Towers and Fixtures"/>
    <s v="2023"/>
    <s v="Addition"/>
    <s v="DKY0119696"/>
    <s v="84456725-A/NM5/38830069D28170 "/>
    <s v="03/0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Blackshire,Richard                 "/>
    <n v="28.4"/>
    <x v="2"/>
    <x v="0"/>
  </r>
  <r>
    <x v="0"/>
    <s v="Distribution Mass Prop - KY, KEP"/>
    <s v="Distribution Mass Property - KY : KEP : 9099"/>
    <s v="36400 - Poles, Towers and Fixtures"/>
    <s v="2023"/>
    <s v="Addition"/>
    <s v="DKY0119696"/>
    <s v="84456725-A/NM5/38830069D28170 "/>
    <s v="03/03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Blackshire,Richard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697"/>
    <s v="84456523-A/ GLP/ 3883035300000"/>
    <s v="03/01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arsons,Earl B                     "/>
    <n v="598.52"/>
    <x v="2"/>
    <x v="0"/>
  </r>
  <r>
    <x v="0"/>
    <s v="Distribution Mass Prop - KY, KEP"/>
    <s v="Distribution Mass Property - KY : KEP : 9099"/>
    <s v="36400 - Poles, Towers and Fixtures"/>
    <s v="2023"/>
    <s v="Addition"/>
    <s v="DKY0119697"/>
    <s v="84456523-A/ GLP/ 3883035300000"/>
    <s v="03/01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Parsons,Earl B   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9697"/>
    <s v="84456523-A/ GLP/ 3883035300000"/>
    <s v="03/01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698"/>
    <s v="84456828-A/SEC/NEW_SWIT 388302"/>
    <s v="03/03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mpson,Michael A                 "/>
    <n v="19.91"/>
    <x v="2"/>
    <x v="0"/>
  </r>
  <r>
    <x v="0"/>
    <s v="Distribution Mass Prop - KY, KEP"/>
    <s v="Distribution Mass Property - KY : KEP : 9099"/>
    <s v="36400 - Poles, Towers and Fixtures"/>
    <s v="2023"/>
    <s v="Addition"/>
    <s v="DKY0119698"/>
    <s v="84456828-A/SEC/NEW_SWIT 388302"/>
    <s v="03/03/2023"/>
    <s v="03/01/2023"/>
    <s v="Posted to CPR"/>
    <x v="12"/>
    <s v="06/28/2023"/>
    <n v="2023"/>
    <s v="06/01/2023"/>
    <s v="000004737"/>
    <s v="KPSectionalizing Program"/>
    <s v="000004737"/>
    <s v="Service Reliability"/>
    <x v="4"/>
    <s v="Power, Plant"/>
    <s v="Thompson,Michael A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2338.25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485.82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566.04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-91.72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13"/>
    <s v="08/02/2023"/>
    <n v="2023"/>
    <s v="07/01/2023"/>
    <s v="X00000692"/>
    <s v="KyPCo-D Service Restoration Bl"/>
    <s v="000007599"/>
    <s v="Asset Improvement"/>
    <x v="3"/>
    <s v="Power, Plant"/>
    <s v="Coleman,Derek Adam                 "/>
    <n v="482.18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27.28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leman,Derek Adam                 "/>
    <n v="19.64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699"/>
    <s v="84456171-P/FEN- REPLACE FALLEN"/>
    <s v="03/2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01"/>
    <s v="84453821-H/SEC/New_SWIT 388310"/>
    <s v="03/15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12.92"/>
    <x v="2"/>
    <x v="0"/>
  </r>
  <r>
    <x v="0"/>
    <s v="Distribution Mass Prop - KY, KEP"/>
    <s v="Distribution Mass Property - KY : KEP : 9099"/>
    <s v="36400 - Poles, Towers and Fixtures"/>
    <s v="2023"/>
    <s v="Addition"/>
    <s v="DKY0119701"/>
    <s v="84453821-H/SEC/New_SWIT 388310"/>
    <s v="03/15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702"/>
    <s v="84449374-P/CSR/INSTALL SEC POL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525.36"/>
    <x v="2"/>
    <x v="0"/>
  </r>
  <r>
    <x v="0"/>
    <s v="Distribution Mass Prop - KY, KEP"/>
    <s v="Distribution Mass Property - KY : KEP : 9099"/>
    <s v="36400 - Poles, Towers and Fixtures"/>
    <s v="2023"/>
    <s v="Addition"/>
    <s v="DKY0119702"/>
    <s v="84449374-P/CSR/INSTALL SEC POL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702"/>
    <s v="84449374-P/CSR/INSTALL SEC POL"/>
    <s v="03/0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03"/>
    <s v="84462506-P/TROUBLE PIKEVILLE C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861.27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ull,Derek Joshua                  "/>
    <n v="933.23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ull,Derek Joshua                  "/>
    <n v="324.07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ull,Derek Joshua                  "/>
    <n v="1244.77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ull,Derek Joshua                  "/>
    <n v="1841.28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Null,Derek Joshua                  "/>
    <n v="69.62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Null,Derek Joshua                  "/>
    <n v="243.39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-69.62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-9.1199999999999992"/>
    <x v="2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ull,Derek Joshua                  "/>
    <n v="-29.24"/>
    <x v="1"/>
    <x v="0"/>
  </r>
  <r>
    <x v="0"/>
    <s v="Distribution Mass Prop - KY, KEP"/>
    <s v="Distribution Mass Property - KY : KEP : 9099"/>
    <s v="36400 - Poles, Towers and Fixtures"/>
    <s v="2023"/>
    <s v="Addition"/>
    <s v="DKY0119704"/>
    <s v="84452135-A/ CSR/ George Russel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730.43"/>
    <x v="2"/>
    <x v="0"/>
  </r>
  <r>
    <x v="0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32.96"/>
    <x v="2"/>
    <x v="0"/>
  </r>
  <r>
    <x v="0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93.12"/>
    <x v="2"/>
    <x v="0"/>
  </r>
  <r>
    <x v="0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4.04"/>
    <x v="2"/>
    <x v="0"/>
  </r>
  <r>
    <x v="0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lackshire,Richard 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19705"/>
    <s v="84462766-A/GLP/38830352000022 "/>
    <s v="03/2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1194.82"/>
    <x v="2"/>
    <x v="0"/>
  </r>
  <r>
    <x v="0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Pigman,Robert G                    "/>
    <n v="78.93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igman,Robert G                    "/>
    <n v="-11.17"/>
    <x v="2"/>
    <x v="0"/>
  </r>
  <r>
    <x v="0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Pigman,Robert G                    "/>
    <n v="3448.24"/>
    <x v="2"/>
    <x v="0"/>
  </r>
  <r>
    <x v="0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180.75"/>
    <x v="2"/>
    <x v="0"/>
  </r>
  <r>
    <x v="0"/>
    <s v="Distribution Mass Prop - KY, KEP"/>
    <s v="Distribution Mass Property - KY : KEP : 9099"/>
    <s v="36400 - Poles, Towers and Fixtures"/>
    <s v="2023"/>
    <s v="Addition"/>
    <s v="DKY0119706"/>
    <s v="84462898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16.85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370.36"/>
    <x v="2"/>
    <x v="0"/>
  </r>
  <r>
    <x v="0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24.62"/>
    <x v="2"/>
    <x v="0"/>
  </r>
  <r>
    <x v="0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80.99"/>
    <x v="2"/>
    <x v="0"/>
  </r>
  <r>
    <x v="0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3.79"/>
    <x v="2"/>
    <x v="0"/>
  </r>
  <r>
    <x v="0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lackshire,Richard                 "/>
    <n v="-0.38"/>
    <x v="2"/>
    <x v="0"/>
  </r>
  <r>
    <x v="0"/>
    <s v="Distribution Mass Prop - KY, KEP"/>
    <s v="Distribution Mass Property - KY : KEP : 9099"/>
    <s v="36400 - Poles, Towers and Fixtures"/>
    <s v="2023"/>
    <s v="Addition"/>
    <s v="DKY0119709"/>
    <s v="84462891-A/GLP/ 38830376000095"/>
    <s v="03/23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Daigle,Holly                       "/>
    <n v="-7373.12"/>
    <x v="2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1782.86"/>
    <x v="2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Daigle,Holly                       "/>
    <n v="1649.02"/>
    <x v="2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3646.77"/>
    <x v="2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6760.84"/>
    <x v="2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48.74"/>
    <x v="2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722.5"/>
    <x v="1"/>
    <x v="0"/>
  </r>
  <r>
    <x v="0"/>
    <s v="Distribution Mass Prop - KY, KEP"/>
    <s v="Distribution Mass Property - KY : KEP : 9099"/>
    <s v="36400 - Poles, Towers and Fixtures"/>
    <s v="2023"/>
    <s v="Addition"/>
    <s v="DKY0119710"/>
    <s v="84436353-ASSET IMP-OTHER MAKE "/>
    <s v="09/23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11"/>
    <s v="84303677-A/OIR/ASSET IMPROV - "/>
    <s v="07/07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rtha,Patrick                     "/>
    <n v="50.7"/>
    <x v="2"/>
    <x v="0"/>
  </r>
  <r>
    <x v="0"/>
    <s v="Distribution Mass Prop - KY, KEP"/>
    <s v="Distribution Mass Property - KY : KEP : 9099"/>
    <s v="36400 - Poles, Towers and Fixtures"/>
    <s v="2023"/>
    <s v="Addition"/>
    <s v="DKY0119711"/>
    <s v="84303677-A/OIR/ASSET IMPROV - "/>
    <s v="07/07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rtha,Patrick                     "/>
    <n v="2.33"/>
    <x v="2"/>
    <x v="0"/>
  </r>
  <r>
    <x v="0"/>
    <s v="Distribution Mass Prop - KY, KEP"/>
    <s v="Distribution Mass Property - KY : KEP : 9099"/>
    <s v="36400 - Poles, Towers and Fixtures"/>
    <s v="2023"/>
    <s v="Addition"/>
    <s v="DKY0119711"/>
    <s v="84303677-A/OIR/ASSET IMPROV - "/>
    <s v="07/07/2023"/>
    <s v="07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Murtha,Patrick     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19712"/>
    <s v="84303735-A/OIR/ASSET IMPROV - "/>
    <s v="07/07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rtha,Patrick                     "/>
    <n v="135.99"/>
    <x v="2"/>
    <x v="0"/>
  </r>
  <r>
    <x v="0"/>
    <s v="Distribution Mass Prop - KY, KEP"/>
    <s v="Distribution Mass Property - KY : KEP : 9099"/>
    <s v="36400 - Poles, Towers and Fixtures"/>
    <s v="2023"/>
    <s v="Addition"/>
    <s v="DKY0119712"/>
    <s v="84303735-A/OIR/ASSET IMPROV - "/>
    <s v="07/07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rtha,Patrick                     "/>
    <n v="16.71"/>
    <x v="2"/>
    <x v="0"/>
  </r>
  <r>
    <x v="0"/>
    <s v="Distribution Mass Prop - KY, KEP"/>
    <s v="Distribution Mass Property - KY : KEP : 9099"/>
    <s v="36400 - Poles, Towers and Fixtures"/>
    <s v="2023"/>
    <s v="Addition"/>
    <s v="DKY0119712"/>
    <s v="84303735-A/OIR/ASSET IMPROV - "/>
    <s v="07/07/2023"/>
    <s v="07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Murtha,Patrick                     "/>
    <n v="0.49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-548.98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354.29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267.07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616.4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268.2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-72.58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-8.81"/>
    <x v="2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149.88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9714"/>
    <s v="84466343-A/CSC/ Howard Woods L"/>
    <s v="05/30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42.95"/>
    <x v="2"/>
    <x v="0"/>
  </r>
  <r>
    <x v="0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5.86"/>
    <x v="2"/>
    <x v="0"/>
  </r>
  <r>
    <x v="0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8.52"/>
    <x v="2"/>
    <x v="0"/>
  </r>
  <r>
    <x v="0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0.18"/>
    <x v="2"/>
    <x v="0"/>
  </r>
  <r>
    <x v="0"/>
    <s v="Distribution Mass Prop - KY, KEP"/>
    <s v="Distribution Mass Property - KY : KEP : 9099"/>
    <s v="36400 - Poles, Towers and Fixtures"/>
    <s v="2023"/>
    <s v="Addition"/>
    <s v="DKY0119716"/>
    <s v="84467531-A/CSC/ Undertground s"/>
    <s v="03/2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432.55"/>
    <x v="2"/>
    <x v="0"/>
  </r>
  <r>
    <x v="0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Blackshire,Richard                 "/>
    <n v="101.33"/>
    <x v="2"/>
    <x v="0"/>
  </r>
  <r>
    <x v="0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Blackshire,Richard                 "/>
    <n v="135.09"/>
    <x v="2"/>
    <x v="0"/>
  </r>
  <r>
    <x v="0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Blackshire,Richard                 "/>
    <n v="2.20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717"/>
    <s v="84467549-A/SEC/UnFusTap"/>
    <s v="04/14/2023"/>
    <s v="04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Blackshire,Richard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506.43"/>
    <x v="2"/>
    <x v="0"/>
  </r>
  <r>
    <x v="0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72.67"/>
    <x v="2"/>
    <x v="0"/>
  </r>
  <r>
    <x v="0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411.05"/>
    <x v="2"/>
    <x v="0"/>
  </r>
  <r>
    <x v="0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113.79"/>
    <x v="2"/>
    <x v="0"/>
  </r>
  <r>
    <x v="0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49.39"/>
    <x v="2"/>
    <x v="0"/>
  </r>
  <r>
    <x v="0"/>
    <s v="Distribution Mass Prop - KY, KEP"/>
    <s v="Distribution Mass Property - KY : KEP : 9099"/>
    <s v="36400 - Poles, Towers and Fixtures"/>
    <s v="2023"/>
    <s v="Addition"/>
    <s v="DKY0119718"/>
    <s v="84459555-H/SEC/NEW_SWIT 378300"/>
    <s v="04/19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2170.91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5.09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rnbury,Timothy R                "/>
    <n v="174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262.58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7436.7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1394.91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rnbury,Timothy R                "/>
    <n v="-239.72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-1475.85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1885.71"/>
    <x v="2"/>
    <x v="0"/>
  </r>
  <r>
    <x v="0"/>
    <s v="Distribution Mass Prop - KY, KEP"/>
    <s v="Distribution Mass Property - KY : KEP : 9099"/>
    <s v="36400 - Poles, Towers and Fixtures"/>
    <s v="2023"/>
    <s v="Addition"/>
    <s v="DKY0119720"/>
    <s v="84427589-P/RLS/DOUBLE CIRCUIT "/>
    <s v="05/13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21"/>
    <s v="84468189-A\NMS Replace Broken "/>
    <s v="02/27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189.49"/>
    <x v="2"/>
    <x v="0"/>
  </r>
  <r>
    <x v="0"/>
    <s v="Distribution Mass Prop - KY, KEP"/>
    <s v="Distribution Mass Property - KY : KEP : 9099"/>
    <s v="36400 - Poles, Towers and Fixtures"/>
    <s v="2023"/>
    <s v="Addition"/>
    <s v="DKY0119721"/>
    <s v="84468189-A\NMS Replace Broken "/>
    <s v="02/27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729.1"/>
    <x v="2"/>
    <x v="0"/>
  </r>
  <r>
    <x v="0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05.54"/>
    <x v="2"/>
    <x v="0"/>
  </r>
  <r>
    <x v="0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1376.41"/>
    <x v="2"/>
    <x v="0"/>
  </r>
  <r>
    <x v="0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939.32"/>
    <x v="2"/>
    <x v="0"/>
  </r>
  <r>
    <x v="0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lackshire,Richard                 "/>
    <n v="-7.87"/>
    <x v="2"/>
    <x v="0"/>
  </r>
  <r>
    <x v="0"/>
    <s v="Distribution Mass Prop - KY, KEP"/>
    <s v="Distribution Mass Property - KY : KEP : 9099"/>
    <s v="36400 - Poles, Towers and Fixtures"/>
    <s v="2023"/>
    <s v="Addition"/>
    <s v="DKY0119722"/>
    <s v="84468491-A/GLP/38830327B00248 "/>
    <s v="05/2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24"/>
    <s v="84447245-H/ CSC INSTALL TRANSF"/>
    <s v="02/24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6.72"/>
    <x v="2"/>
    <x v="0"/>
  </r>
  <r>
    <x v="0"/>
    <s v="Distribution Mass Prop - KY, KEP"/>
    <s v="Distribution Mass Property - KY : KEP : 9099"/>
    <s v="36400 - Poles, Towers and Fixtures"/>
    <s v="2023"/>
    <s v="Addition"/>
    <s v="DKY0119724"/>
    <s v="84447245-H/ CSC INSTALL TRANSF"/>
    <s v="02/24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Logan 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665.2"/>
    <x v="2"/>
    <x v="0"/>
  </r>
  <r>
    <x v="0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49.62"/>
    <x v="2"/>
    <x v="0"/>
  </r>
  <r>
    <x v="0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130.56"/>
    <x v="2"/>
    <x v="0"/>
  </r>
  <r>
    <x v="0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29.57"/>
    <x v="2"/>
    <x v="0"/>
  </r>
  <r>
    <x v="0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Blackshire,Richard                 "/>
    <n v="-285.86"/>
    <x v="2"/>
    <x v="0"/>
  </r>
  <r>
    <x v="0"/>
    <s v="Distribution Mass Prop - KY, KEP"/>
    <s v="Distribution Mass Property - KY : KEP : 9099"/>
    <s v="36400 - Poles, Towers and Fixtures"/>
    <s v="2023"/>
    <s v="Addition"/>
    <s v="DKY0119725"/>
    <s v="84472022-A/GLP/38830113000052 "/>
    <s v="03/15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26"/>
    <s v="84468385-H/GLP/378330296A31355"/>
    <s v="03/0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354.1"/>
    <x v="2"/>
    <x v="0"/>
  </r>
  <r>
    <x v="0"/>
    <s v="Distribution Mass Prop - KY, KEP"/>
    <s v="Distribution Mass Property - KY : KEP : 9099"/>
    <s v="36400 - Poles, Towers and Fixtures"/>
    <s v="2023"/>
    <s v="Addition"/>
    <s v="DKY0119726"/>
    <s v="84468385-H/GLP/378330296A31355"/>
    <s v="03/07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Crabtree,Matthew C  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19726"/>
    <s v="84468385-H/GLP/378330296A31355"/>
    <s v="03/07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27"/>
    <s v="84472182-PA/FEN/REPLACE BROKE "/>
    <s v="02/2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1258.58"/>
    <x v="2"/>
    <x v="0"/>
  </r>
  <r>
    <x v="0"/>
    <s v="Distribution Mass Prop - KY, KEP"/>
    <s v="Distribution Mass Property - KY : KEP : 9099"/>
    <s v="36400 - Poles, Towers and Fixtures"/>
    <s v="2023"/>
    <s v="Addition"/>
    <s v="DKY0119727"/>
    <s v="84472182-PA/FEN/REPLACE BROKE "/>
    <s v="02/28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Newsome,Ryan D                     "/>
    <n v="16.23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727"/>
    <s v="84472182-PA/FEN/REPLACE BROKE "/>
    <s v="02/2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nley,Joshua Austin               "/>
    <n v="3381.97"/>
    <x v="2"/>
    <x v="0"/>
  </r>
  <r>
    <x v="0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nley,Joshua Austin               "/>
    <n v="770.67"/>
    <x v="2"/>
    <x v="0"/>
  </r>
  <r>
    <x v="0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nley,Joshua Austin               "/>
    <n v="-0.64"/>
    <x v="2"/>
    <x v="0"/>
  </r>
  <r>
    <x v="0"/>
    <s v="Distribution Mass Prop - KY, KEP"/>
    <s v="Distribution Mass Property - KY : KEP : 9099"/>
    <s v="36400 - Poles, Towers and Fixtures"/>
    <s v="2023"/>
    <s v="Addition"/>
    <s v="DKY0119730"/>
    <s v="84472232-PA/FEN/REPLACE WASHED"/>
    <s v="02/2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110.29"/>
    <x v="2"/>
    <x v="0"/>
  </r>
  <r>
    <x v="0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Caleb S                    "/>
    <n v="3772.32"/>
    <x v="2"/>
    <x v="0"/>
  </r>
  <r>
    <x v="0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rnett,Caleb S                    "/>
    <n v="33.95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731"/>
    <s v="84472230-H/FEN/RELOCATE WASHED"/>
    <s v="03/0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440.84"/>
    <x v="2"/>
    <x v="0"/>
  </r>
  <r>
    <x v="0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70.44"/>
    <x v="2"/>
    <x v="0"/>
  </r>
  <r>
    <x v="0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97.64"/>
    <x v="2"/>
    <x v="0"/>
  </r>
  <r>
    <x v="0"/>
    <s v="Distribution Mass Prop - KY, KEP"/>
    <s v="Distribution Mass Property - KY : KEP : 9099"/>
    <s v="36400 - Poles, Towers and Fixtures"/>
    <s v="2023"/>
    <s v="Addition"/>
    <s v="DKY0119734"/>
    <s v="84467514-P/FEN- INSTALL GUY ON"/>
    <s v="03/20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1822.11"/>
    <x v="2"/>
    <x v="0"/>
  </r>
  <r>
    <x v="0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440.6"/>
    <x v="2"/>
    <x v="0"/>
  </r>
  <r>
    <x v="0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462.95"/>
    <x v="2"/>
    <x v="0"/>
  </r>
  <r>
    <x v="0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116.6"/>
    <x v="2"/>
    <x v="0"/>
  </r>
  <r>
    <x v="0"/>
    <s v="Distribution Mass Prop - KY, KEP"/>
    <s v="Distribution Mass Property - KY : KEP : 9099"/>
    <s v="36400 - Poles, Towers and Fixtures"/>
    <s v="2023"/>
    <s v="Addition"/>
    <s v="DKY0119735"/>
    <s v="84459491-P/FEN/REMOVE OPEN WIR"/>
    <s v="03/28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Logan                      "/>
    <n v="184.17"/>
    <x v="2"/>
    <x v="0"/>
  </r>
  <r>
    <x v="0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rnett,Logan                      "/>
    <n v="19.52"/>
    <x v="2"/>
    <x v="0"/>
  </r>
  <r>
    <x v="0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rnett,Logan                      "/>
    <n v="4.44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rnett,Logan                      "/>
    <n v="1836.28"/>
    <x v="2"/>
    <x v="0"/>
  </r>
  <r>
    <x v="0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Cornett,Logan                      "/>
    <n v="200.77"/>
    <x v="2"/>
    <x v="0"/>
  </r>
  <r>
    <x v="0"/>
    <s v="Distribution Mass Prop - KY, KEP"/>
    <s v="Distribution Mass Property - KY : KEP : 9099"/>
    <s v="36400 - Poles, Towers and Fixtures"/>
    <s v="2023"/>
    <s v="Addition"/>
    <s v="DKY0119736"/>
    <s v="84472231-H/ DOP TRANSFER TO NE"/>
    <s v="02/22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887.74"/>
    <x v="2"/>
    <x v="0"/>
  </r>
  <r>
    <x v="0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50.0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71.9"/>
    <x v="2"/>
    <x v="0"/>
  </r>
  <r>
    <x v="0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5699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737"/>
    <s v="84472075-H/CSR/FLORA NOBLE INS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38"/>
    <s v="84473680-PA/CSC/INSTALL SEC TO"/>
    <s v="02/22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14.98"/>
    <x v="2"/>
    <x v="0"/>
  </r>
  <r>
    <x v="0"/>
    <s v="Distribution Mass Prop - KY, KEP"/>
    <s v="Distribution Mass Property - KY : KEP : 9099"/>
    <s v="36400 - Poles, Towers and Fixtures"/>
    <s v="2023"/>
    <s v="Addition"/>
    <s v="DKY0119738"/>
    <s v="84473680-PA/CSC/INSTALL SEC TO"/>
    <s v="02/2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ewsome,Ryan D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890.68"/>
    <x v="2"/>
    <x v="0"/>
  </r>
  <r>
    <x v="0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-1.35"/>
    <x v="2"/>
    <x v="0"/>
  </r>
  <r>
    <x v="0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-90"/>
    <x v="2"/>
    <x v="0"/>
  </r>
  <r>
    <x v="0"/>
    <s v="Distribution Mass Prop - KY, KEP"/>
    <s v="Distribution Mass Property - KY : KEP : 9099"/>
    <s v="36400 - Poles, Towers and Fixtures"/>
    <s v="2023"/>
    <s v="Addition"/>
    <s v="DKY0119740"/>
    <s v="84473633-PA/CSR/INSTALL INLINE"/>
    <s v="03/08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41"/>
    <s v="84475225-A / NMS / Trouble wor"/>
    <s v="08/15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6245.53"/>
    <x v="1"/>
    <x v="0"/>
  </r>
  <r>
    <x v="0"/>
    <s v="Distribution Mass Prop - KY, KEP"/>
    <s v="Distribution Mass Property - KY : KEP : 9099"/>
    <s v="36400 - Poles, Towers and Fixtures"/>
    <s v="2023"/>
    <s v="Addition"/>
    <s v="DKY0119742"/>
    <s v="84475224-A / NMS / Trouble wor"/>
    <s v="04/10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9780.25"/>
    <x v="2"/>
    <x v="0"/>
  </r>
  <r>
    <x v="0"/>
    <s v="Distribution Mass Prop - KY, KEP"/>
    <s v="Distribution Mass Property - KY : KEP : 9099"/>
    <s v="36400 - Poles, Towers and Fixtures"/>
    <s v="2023"/>
    <s v="Addition"/>
    <s v="DKY0119743"/>
    <s v="84463991-A/CSR/NELSON FRANK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230.61"/>
    <x v="2"/>
    <x v="0"/>
  </r>
  <r>
    <x v="0"/>
    <s v="Distribution Mass Prop - KY, KEP"/>
    <s v="Distribution Mass Property - KY : KEP : 9099"/>
    <s v="36400 - Poles, Towers and Fixtures"/>
    <s v="2023"/>
    <s v="Addition"/>
    <s v="DKY0119743"/>
    <s v="84463991-A/CSR/NELSON FRANK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Huff, Tom E      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19743"/>
    <s v="84463991-A/CSR/NELSON FRANK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45"/>
    <s v="84475216-A / NMS / Trouble wor"/>
    <s v="03/31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Thompson,Michael A                 "/>
    <n v="2360.01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Music,Daniel J                     "/>
    <n v="642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390.26"/>
    <x v="2"/>
    <x v="0"/>
  </r>
  <r>
    <x v="0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5021.26"/>
    <x v="2"/>
    <x v="0"/>
  </r>
  <r>
    <x v="0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941.85"/>
    <x v="2"/>
    <x v="0"/>
  </r>
  <r>
    <x v="0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614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-70.05"/>
    <x v="2"/>
    <x v="0"/>
  </r>
  <r>
    <x v="0"/>
    <s v="Distribution Mass Prop - KY, KEP"/>
    <s v="Distribution Mass Property - KY : KEP : 9099"/>
    <s v="36400 - Poles, Towers and Fixtures"/>
    <s v="2023"/>
    <s v="Addition"/>
    <s v="DKY0119747"/>
    <s v="84474844-P/FEN/ RELOCATE POLE "/>
    <s v="05/31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398.95"/>
    <x v="2"/>
    <x v="0"/>
  </r>
  <r>
    <x v="0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132.5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3463.47"/>
    <x v="2"/>
    <x v="0"/>
  </r>
  <r>
    <x v="0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62.07"/>
    <x v="2"/>
    <x v="0"/>
  </r>
  <r>
    <x v="0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787.99"/>
    <x v="1"/>
    <x v="0"/>
  </r>
  <r>
    <x v="0"/>
    <s v="Distribution Mass Prop - KY, KEP"/>
    <s v="Distribution Mass Property - KY : KEP : 9099"/>
    <s v="36400 - Poles, Towers and Fixtures"/>
    <s v="2023"/>
    <s v="Addition"/>
    <s v="DKY0119749"/>
    <s v="84476856-PA/GLP/REPLACE 1PH PO"/>
    <s v="07/03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369.52"/>
    <x v="2"/>
    <x v="0"/>
  </r>
  <r>
    <x v="0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73.86"/>
    <x v="2"/>
    <x v="0"/>
  </r>
  <r>
    <x v="0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85.67"/>
    <x v="2"/>
    <x v="0"/>
  </r>
  <r>
    <x v="0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6.86"/>
    <x v="2"/>
    <x v="0"/>
  </r>
  <r>
    <x v="0"/>
    <s v="Distribution Mass Prop - KY, KEP"/>
    <s v="Distribution Mass Property - KY : KEP : 9099"/>
    <s v="36400 - Poles, Towers and Fixtures"/>
    <s v="2023"/>
    <s v="Addition"/>
    <s v="DKY0119750"/>
    <s v="84476145-H/SEC/NEW_SWIT  38831"/>
    <s v="03/28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51"/>
    <s v="84475318-P/MRE - TRANSFER TO A"/>
    <s v="03/09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mron, Clinton G                  "/>
    <n v="94.37"/>
    <x v="2"/>
    <x v="0"/>
  </r>
  <r>
    <x v="0"/>
    <s v="Distribution Mass Prop - KY, KEP"/>
    <s v="Distribution Mass Property - KY : KEP : 9099"/>
    <s v="36400 - Poles, Towers and Fixtures"/>
    <s v="2023"/>
    <s v="Addition"/>
    <s v="DKY0119751"/>
    <s v="84475318-P/MRE - TRANSFER TO A"/>
    <s v="03/09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Damron, Clinton G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755"/>
    <s v="84477951-A/SEC/UnFusTap"/>
    <s v="02/22/2023"/>
    <s v="02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32.54"/>
    <x v="2"/>
    <x v="0"/>
  </r>
  <r>
    <x v="0"/>
    <s v="Distribution Mass Prop - KY, KEP"/>
    <s v="Distribution Mass Property - KY : KEP : 9099"/>
    <s v="36400 - Poles, Towers and Fixtures"/>
    <s v="2023"/>
    <s v="Addition"/>
    <s v="DKY0119755"/>
    <s v="84477951-A/SEC/UnFusTap"/>
    <s v="02/22/2023"/>
    <s v="02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Blackshire,Richard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x v="3"/>
    <s v="03/28/2024"/>
    <n v="2024"/>
    <s v="03/01/2024"/>
    <s v="X00000692"/>
    <s v="KyPCo-D Service Restoration Bl"/>
    <s v="000001818"/>
    <s v="System Restoration"/>
    <x v="2"/>
    <s v="Power, Plant"/>
    <s v="Fugate, Gregory R                  "/>
    <n v="-99.48"/>
    <x v="1"/>
    <x v="0"/>
  </r>
  <r>
    <x v="0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x v="3"/>
    <s v="04/04/2024"/>
    <n v="2024"/>
    <s v="03/01/2024"/>
    <s v="X00000692"/>
    <s v="KyPCo-D Service Restoration Bl"/>
    <s v="000001818"/>
    <s v="System Restoration"/>
    <x v="2"/>
    <s v="Power, Plant"/>
    <s v="Fugate, Gregory R                  "/>
    <n v="-28.57"/>
    <x v="1"/>
    <x v="0"/>
  </r>
  <r>
    <x v="0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x v="5"/>
    <s v="06/26/2024"/>
    <n v="2024"/>
    <s v="06/01/2024"/>
    <s v="X00000692"/>
    <s v="KyPCo-D Service Restoration Bl"/>
    <s v="000001818"/>
    <s v="System Restoration"/>
    <x v="2"/>
    <s v="Power, Plant"/>
    <s v="Fugate, Gregory R                  "/>
    <n v="32.53"/>
    <x v="1"/>
    <x v="0"/>
  </r>
  <r>
    <x v="0"/>
    <s v="Distribution Mass Prop - KY, KEP"/>
    <s v="Distribution Mass Property - KY : KEP : 9099"/>
    <s v="36400 - Poles, Towers and Fixtures"/>
    <s v="2023"/>
    <s v="Addition"/>
    <s v="DKY0119756"/>
    <s v="84481880-H/NMS/37830531D00022/"/>
    <s v="03/01/2023"/>
    <s v="03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017.31"/>
    <x v="2"/>
    <x v="0"/>
  </r>
  <r>
    <x v="0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497.58"/>
    <x v="2"/>
    <x v="0"/>
  </r>
  <r>
    <x v="0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275.32"/>
    <x v="2"/>
    <x v="0"/>
  </r>
  <r>
    <x v="0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757"/>
    <s v="84477720-H/ FEN RELOCATE POLE "/>
    <s v="03/20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lackshire,Richard                 "/>
    <n v="5655.62"/>
    <x v="2"/>
    <x v="0"/>
  </r>
  <r>
    <x v="0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2381.39"/>
    <x v="2"/>
    <x v="0"/>
  </r>
  <r>
    <x v="0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47.54"/>
    <x v="1"/>
    <x v="0"/>
  </r>
  <r>
    <x v="0"/>
    <s v="Distribution Mass Prop - KY, KEP"/>
    <s v="Distribution Mass Property - KY : KEP : 9099"/>
    <s v="36400 - Poles, Towers and Fixtures"/>
    <s v="2023"/>
    <s v="Addition"/>
    <s v="DKY0119759"/>
    <s v="84484754-A/RLS/ 38830525000086"/>
    <s v="11/09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x v="19"/>
    <s v="09/29/2023"/>
    <n v="2023"/>
    <s v="09/01/2023"/>
    <s v="X00000692"/>
    <s v="KyPCo-D Service Restoration Bl"/>
    <s v="DMS23KK02"/>
    <s v="Major Storms"/>
    <x v="2"/>
    <s v="Power, Plant"/>
    <s v="Renzi,Jo Ann                       "/>
    <n v="-289410.99"/>
    <x v="2"/>
    <x v="0"/>
  </r>
  <r>
    <x v="0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x v="19"/>
    <s v="10/05/2023"/>
    <n v="2023"/>
    <s v="09/01/2023"/>
    <s v="X00000692"/>
    <s v="KyPCo-D Service Restoration Bl"/>
    <s v="DMS23KK02"/>
    <s v="Major Storms"/>
    <x v="2"/>
    <s v="Power, Plant"/>
    <s v="Renzi,Jo Ann                       "/>
    <n v="-50650.34"/>
    <x v="2"/>
    <x v="0"/>
  </r>
  <r>
    <x v="0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x v="15"/>
    <s v="11/06/2023"/>
    <n v="2023"/>
    <s v="10/01/2023"/>
    <s v="X00000692"/>
    <s v="KyPCo-D Service Restoration Bl"/>
    <s v="DMS23KK02"/>
    <s v="Major Storms"/>
    <x v="2"/>
    <s v="Power, Plant"/>
    <s v="Renzi,Jo Ann                       "/>
    <n v="963.29"/>
    <x v="2"/>
    <x v="0"/>
  </r>
  <r>
    <x v="0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x v="14"/>
    <s v="12/06/2023"/>
    <n v="2023"/>
    <s v="11/01/2023"/>
    <s v="X00000692"/>
    <s v="KyPCo-D Service Restoration Bl"/>
    <s v="DMS23KK02"/>
    <s v="Major Storms"/>
    <x v="2"/>
    <s v="Power, Plant"/>
    <s v="Renzi,Jo Ann                       "/>
    <n v="1408.55"/>
    <x v="2"/>
    <x v="0"/>
  </r>
  <r>
    <x v="0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x v="20"/>
    <s v="01/06/2024"/>
    <n v="2024"/>
    <s v="12/01/2023"/>
    <s v="X00000692"/>
    <s v="KyPCo-D Service Restoration Bl"/>
    <s v="DMS23KK02"/>
    <s v="Major Storms"/>
    <x v="2"/>
    <s v="Power, Plant"/>
    <s v="Renzi,Jo Ann                       "/>
    <n v="1561.28"/>
    <x v="2"/>
    <x v="0"/>
  </r>
  <r>
    <x v="0"/>
    <s v="Distribution Mass Prop - KY, KEP"/>
    <s v="Distribution Mass Property - KY : KEP : 9099"/>
    <s v="36400 - Poles, Towers and Fixtures"/>
    <s v="2023"/>
    <s v="Addition"/>
    <s v="DKY0119762"/>
    <s v="84487341-All Areas Wind Storm "/>
    <s v="03/06/2023"/>
    <s v="03/01/2023"/>
    <s v="Posted to CPR"/>
    <x v="20"/>
    <s v="12/27/2023"/>
    <n v="2023"/>
    <s v="12/01/2023"/>
    <s v="X00000692"/>
    <s v="KyPCo-D Service Restoration Bl"/>
    <s v="DMS23KK02"/>
    <s v="Major Storms"/>
    <x v="2"/>
    <s v="Power, Plant"/>
    <s v="Renzi,Jo Ann                       "/>
    <n v="671273"/>
    <x v="2"/>
    <x v="0"/>
  </r>
  <r>
    <x v="0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Whitt,Randall Ethan                "/>
    <n v="1849.18"/>
    <x v="2"/>
    <x v="0"/>
  </r>
  <r>
    <x v="0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685.96"/>
    <x v="2"/>
    <x v="0"/>
  </r>
  <r>
    <x v="0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Whitt,Randall Ethan                "/>
    <n v="17.87"/>
    <x v="2"/>
    <x v="0"/>
  </r>
  <r>
    <x v="0"/>
    <s v="Distribution Mass Prop - KY, KEP"/>
    <s v="Distribution Mass Property - KY : KEP : 9099"/>
    <s v="36400 - Poles, Towers and Fixtures"/>
    <s v="2023"/>
    <s v="Addition"/>
    <s v="DKY0119763"/>
    <s v="84468423-A/GLP/38830351000057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64"/>
    <s v="84491272-A/DOP/ Trouble Broken"/>
    <s v="02/24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Thompson,Michael A                 "/>
    <n v="789.15"/>
    <x v="2"/>
    <x v="0"/>
  </r>
  <r>
    <x v="0"/>
    <s v="Distribution Mass Prop - KY, KEP"/>
    <s v="Distribution Mass Property - KY : KEP : 9099"/>
    <s v="36400 - Poles, Towers and Fixtures"/>
    <s v="2023"/>
    <s v="Addition"/>
    <s v="DKY0119764"/>
    <s v="84491272-A/DOP/ Trouble Broken"/>
    <s v="02/24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mpson,Michael A                 "/>
    <n v="-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19764"/>
    <s v="84491272-A/DOP/ Trouble Broken"/>
    <s v="02/24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65"/>
    <s v="84491483-A/ CSC/ Jamie McFarla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ull,Derek Joshua                  "/>
    <n v="48.7"/>
    <x v="2"/>
    <x v="0"/>
  </r>
  <r>
    <x v="0"/>
    <s v="Distribution Mass Prop - KY, KEP"/>
    <s v="Distribution Mass Property - KY : KEP : 9099"/>
    <s v="36400 - Poles, Towers and Fixtures"/>
    <s v="2023"/>
    <s v="Addition"/>
    <s v="DKY0119765"/>
    <s v="84491483-A/ CSC/ Jamie McFarla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ull,Derek Joshua                  "/>
    <n v="21.77"/>
    <x v="2"/>
    <x v="0"/>
  </r>
  <r>
    <x v="0"/>
    <s v="Distribution Mass Prop - KY, KEP"/>
    <s v="Distribution Mass Property - KY : KEP : 9099"/>
    <s v="36400 - Poles, Towers and Fixtures"/>
    <s v="2023"/>
    <s v="Addition"/>
    <s v="DKY0119765"/>
    <s v="84491483-A/ CSC/ Jamie McFarla"/>
    <s v="06/0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ull,Derek Joshua                  "/>
    <n v="0.38"/>
    <x v="2"/>
    <x v="0"/>
  </r>
  <r>
    <x v="0"/>
    <s v="Distribution Mass Prop - KY, KEP"/>
    <s v="Distribution Mass Property - KY : KEP : 9099"/>
    <s v="36400 - Poles, Towers and Fixtures"/>
    <s v="2023"/>
    <s v="Addition"/>
    <s v="DKY0119766"/>
    <s v="84471953-A/ CSC/ Tammy Enyart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538.97"/>
    <x v="2"/>
    <x v="0"/>
  </r>
  <r>
    <x v="0"/>
    <s v="Distribution Mass Prop - KY, KEP"/>
    <s v="Distribution Mass Property - KY : KEP : 9099"/>
    <s v="36400 - Poles, Towers and Fixtures"/>
    <s v="2023"/>
    <s v="Addition"/>
    <s v="DKY0119766"/>
    <s v="84471953-A/ CSC/ Tammy Enyart"/>
    <s v="03/22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Null,Derek Joshua                  "/>
    <n v="-1.11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766"/>
    <s v="84471953-A/ CSC/ Tammy Enyart"/>
    <s v="03/22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67"/>
    <s v="84487136-H/SEC/NEW_SWIT  37830"/>
    <s v="02/27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17.38"/>
    <x v="2"/>
    <x v="0"/>
  </r>
  <r>
    <x v="0"/>
    <s v="Distribution Mass Prop - KY, KEP"/>
    <s v="Distribution Mass Property - KY : KEP : 9099"/>
    <s v="36400 - Poles, Towers and Fixtures"/>
    <s v="2023"/>
    <s v="Addition"/>
    <s v="DKY0119767"/>
    <s v="84487136-H/SEC/NEW_SWIT  37830"/>
    <s v="02/27/2023"/>
    <s v="03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75.59"/>
    <x v="2"/>
    <x v="0"/>
  </r>
  <r>
    <x v="0"/>
    <s v="Distribution Mass Prop - KY, KEP"/>
    <s v="Distribution Mass Property - KY : KEP : 9099"/>
    <s v="36400 - Poles, Towers and Fixtures"/>
    <s v="2023"/>
    <s v="Addition"/>
    <s v="DKY0119767"/>
    <s v="84487136-H/SEC/NEW_SWIT  37830"/>
    <s v="02/27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3.99"/>
    <x v="2"/>
    <x v="0"/>
  </r>
  <r>
    <x v="0"/>
    <s v="Distribution Mass Prop - KY, KEP"/>
    <s v="Distribution Mass Property - KY : KEP : 9099"/>
    <s v="36400 - Poles, Towers and Fixtures"/>
    <s v="2023"/>
    <s v="Addition"/>
    <s v="DKY0119768"/>
    <s v="84491577-A/GLP/ 38830496000002"/>
    <s v="03/16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347.46"/>
    <x v="2"/>
    <x v="0"/>
  </r>
  <r>
    <x v="0"/>
    <s v="Distribution Mass Prop - KY, KEP"/>
    <s v="Distribution Mass Property - KY : KEP : 9099"/>
    <s v="36400 - Poles, Towers and Fixtures"/>
    <s v="2023"/>
    <s v="Addition"/>
    <s v="DKY0119768"/>
    <s v="84491577-A/GLP/ 38830496000002"/>
    <s v="03/16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Whitt,Randall Ethan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768"/>
    <s v="84491577-A/GLP/ 38830496000002"/>
    <s v="03/16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92.26"/>
    <x v="2"/>
    <x v="0"/>
  </r>
  <r>
    <x v="0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-4.15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9.16"/>
    <x v="2"/>
    <x v="0"/>
  </r>
  <r>
    <x v="0"/>
    <s v="Distribution Mass Prop - KY, KEP"/>
    <s v="Distribution Mass Property - KY : KEP : 9099"/>
    <s v="36400 - Poles, Towers and Fixtures"/>
    <s v="2023"/>
    <s v="Addition"/>
    <s v="DKY0119769"/>
    <s v="84491496-P/FEN - STRAIGHTEN LE"/>
    <s v="03/23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773"/>
    <s v="84492581-A/GLP/ 38830472000060"/>
    <s v="03/16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560.5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773"/>
    <s v="84492581-A/GLP/ 38830472000060"/>
    <s v="03/16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773"/>
    <s v="84492581-A/GLP/ 38830472000060"/>
    <s v="03/16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74"/>
    <s v="84491642-H/CSR/MARY HUDSON INS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787.93"/>
    <x v="2"/>
    <x v="0"/>
  </r>
  <r>
    <x v="0"/>
    <s v="Distribution Mass Prop - KY, KEP"/>
    <s v="Distribution Mass Property - KY : KEP : 9099"/>
    <s v="36400 - Poles, Towers and Fixtures"/>
    <s v="2023"/>
    <s v="Addition"/>
    <s v="DKY0119774"/>
    <s v="84491642-H/CSR/MARY HUDSON INS"/>
    <s v="03/0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-2.94"/>
    <x v="2"/>
    <x v="0"/>
  </r>
  <r>
    <x v="0"/>
    <s v="Distribution Mass Prop - KY, KEP"/>
    <s v="Distribution Mass Property - KY : KEP : 9099"/>
    <s v="36400 - Poles, Towers and Fixtures"/>
    <s v="2023"/>
    <s v="Addition"/>
    <s v="DKY0119774"/>
    <s v="84491642-H/CSR/MARY HUDSON INS"/>
    <s v="03/0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P`Simer,Colby Jacob                "/>
    <n v="1569.76"/>
    <x v="2"/>
    <x v="0"/>
  </r>
  <r>
    <x v="0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P`Simer,Colby Jacob                "/>
    <n v="219.4"/>
    <x v="2"/>
    <x v="0"/>
  </r>
  <r>
    <x v="0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318.74"/>
    <x v="2"/>
    <x v="0"/>
  </r>
  <r>
    <x v="0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6.67"/>
    <x v="2"/>
    <x v="0"/>
  </r>
  <r>
    <x v="0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P`Simer,Colby Jacob                "/>
    <n v="-0.1"/>
    <x v="2"/>
    <x v="0"/>
  </r>
  <r>
    <x v="0"/>
    <s v="Distribution Mass Prop - KY, KEP"/>
    <s v="Distribution Mass Property - KY : KEP : 9099"/>
    <s v="36400 - Poles, Towers and Fixtures"/>
    <s v="2023"/>
    <s v="Addition"/>
    <s v="DKY0119775"/>
    <s v="84492784-A/GLP/ Asset Pole Rep"/>
    <s v="03/20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76"/>
    <s v="84493373-H/CSC/WASTE CONNECTIO"/>
    <s v="03/03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Caleb S                    "/>
    <n v="611.35"/>
    <x v="2"/>
    <x v="0"/>
  </r>
  <r>
    <x v="0"/>
    <s v="Distribution Mass Prop - KY, KEP"/>
    <s v="Distribution Mass Property - KY : KEP : 9099"/>
    <s v="36400 - Poles, Towers and Fixtures"/>
    <s v="2023"/>
    <s v="Addition"/>
    <s v="DKY0119776"/>
    <s v="84493373-H/CSC/WASTE CONNECTIO"/>
    <s v="03/03/2023"/>
    <s v="03/01/2023"/>
    <s v="Posted to CPR"/>
    <x v="8"/>
    <s v="04/26/2024"/>
    <n v="2024"/>
    <s v="04/01/2024"/>
    <s v="X00000073"/>
    <s v="Ed-Ci-Kepco-D Cust Serv"/>
    <s v="EDN100044"/>
    <s v="CUSTOMER SERVICE"/>
    <x v="0"/>
    <s v="Power, Plant"/>
    <s v="Cornett,Caleb S                    "/>
    <n v="69.930000000000007"/>
    <x v="1"/>
    <x v="0"/>
  </r>
  <r>
    <x v="0"/>
    <s v="Distribution Mass Prop - KY, KEP"/>
    <s v="Distribution Mass Property - KY : KEP : 9099"/>
    <s v="36400 - Poles, Towers and Fixtures"/>
    <s v="2023"/>
    <s v="Addition"/>
    <s v="DKY0119776"/>
    <s v="84493373-H/CSC/WASTE CONNECTIO"/>
    <s v="03/03/2023"/>
    <s v="03/01/2023"/>
    <s v="Posted to CPR"/>
    <x v="10"/>
    <s v="02/03/2025"/>
    <n v="2025"/>
    <s v="01/01/2025"/>
    <s v="X00000073"/>
    <s v="Ed-Ci-Kepco-D Cust Serv"/>
    <s v="EDN100044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901.04"/>
    <x v="2"/>
    <x v="0"/>
  </r>
  <r>
    <x v="0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186.49"/>
    <x v="2"/>
    <x v="0"/>
  </r>
  <r>
    <x v="0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13.64"/>
    <x v="2"/>
    <x v="0"/>
  </r>
  <r>
    <x v="0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6.76"/>
    <x v="2"/>
    <x v="0"/>
  </r>
  <r>
    <x v="0"/>
    <s v="Distribution Mass Prop - KY, KEP"/>
    <s v="Distribution Mass Property - KY : KEP : 9099"/>
    <s v="36400 - Poles, Towers and Fixtures"/>
    <s v="2023"/>
    <s v="Addition"/>
    <s v="DKY0119778"/>
    <s v="84491945-H/ CSR INSTALL SECOND"/>
    <s v="03/28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80"/>
    <s v="84496409-P/CSR - INSTALL SEC S"/>
    <s v="03/0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1.59"/>
    <x v="2"/>
    <x v="0"/>
  </r>
  <r>
    <x v="0"/>
    <s v="Distribution Mass Prop - KY, KEP"/>
    <s v="Distribution Mass Property - KY : KEP : 9099"/>
    <s v="36400 - Poles, Towers and Fixtures"/>
    <s v="2023"/>
    <s v="Addition"/>
    <s v="DKY0119780"/>
    <s v="84496409-P/CSR - INSTALL SEC S"/>
    <s v="03/02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782"/>
    <s v="84498652-A/RLS/ Trouble Transf"/>
    <s v="03/1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mpson,Michael A                 "/>
    <n v="221.18"/>
    <x v="2"/>
    <x v="0"/>
  </r>
  <r>
    <x v="0"/>
    <s v="Distribution Mass Prop - KY, KEP"/>
    <s v="Distribution Mass Property - KY : KEP : 9099"/>
    <s v="36400 - Poles, Towers and Fixtures"/>
    <s v="2023"/>
    <s v="Addition"/>
    <s v="DKY0119782"/>
    <s v="84498652-A/RLS/ Trouble Transf"/>
    <s v="03/10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mpson,Michael A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784"/>
    <s v="84491669-P/CSR- INSTALL SECOND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553.84"/>
    <x v="2"/>
    <x v="0"/>
  </r>
  <r>
    <x v="0"/>
    <s v="Distribution Mass Prop - KY, KEP"/>
    <s v="Distribution Mass Property - KY : KEP : 9099"/>
    <s v="36400 - Poles, Towers and Fixtures"/>
    <s v="2023"/>
    <s v="Addition"/>
    <s v="DKY0119784"/>
    <s v="84491669-P/CSR- INSTALL SECOND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784"/>
    <s v="84491669-P/CSR- INSTALL SECOND"/>
    <s v="03/1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85"/>
    <s v="84491678-P/CSR/INSTALL SEC POL"/>
    <s v="03/1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299.27"/>
    <x v="2"/>
    <x v="0"/>
  </r>
  <r>
    <x v="0"/>
    <s v="Distribution Mass Prop - KY, KEP"/>
    <s v="Distribution Mass Property - KY : KEP : 9099"/>
    <s v="36400 - Poles, Towers and Fixtures"/>
    <s v="2023"/>
    <s v="Addition"/>
    <s v="DKY0119785"/>
    <s v="84491678-P/CSR/INSTALL SEC POL"/>
    <s v="03/1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9785"/>
    <s v="84491678-P/CSR/INSTALL SEC POL"/>
    <s v="03/1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243.23"/>
    <x v="2"/>
    <x v="0"/>
  </r>
  <r>
    <x v="0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-0.17"/>
    <x v="2"/>
    <x v="0"/>
  </r>
  <r>
    <x v="0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354.48"/>
    <x v="2"/>
    <x v="0"/>
  </r>
  <r>
    <x v="0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94.87"/>
    <x v="2"/>
    <x v="0"/>
  </r>
  <r>
    <x v="0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Pigman,Robert G                    "/>
    <n v="-75.2"/>
    <x v="2"/>
    <x v="0"/>
  </r>
  <r>
    <x v="0"/>
    <s v="Distribution Mass Prop - KY, KEP"/>
    <s v="Distribution Mass Property - KY : KEP : 9099"/>
    <s v="36400 - Poles, Towers and Fixtures"/>
    <s v="2023"/>
    <s v="Addition"/>
    <s v="DKY0119788"/>
    <s v="84495334-H/SEC/NEW_SWIT 388310"/>
    <s v="03/30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790"/>
    <s v="84497466-P/NMS - REPLACE BROKE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187.34"/>
    <x v="2"/>
    <x v="0"/>
  </r>
  <r>
    <x v="0"/>
    <s v="Distribution Mass Prop - KY, KEP"/>
    <s v="Distribution Mass Property - KY : KEP : 9099"/>
    <s v="36400 - Poles, Towers and Fixtures"/>
    <s v="2023"/>
    <s v="Addition"/>
    <s v="DKY0119790"/>
    <s v="84497466-P/NMS - REPLACE BROKE"/>
    <s v="03/02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Damron, Clinton G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793"/>
    <s v="84504592-A/SEC/NEW_SWIT"/>
    <s v="02/27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38.54"/>
    <x v="2"/>
    <x v="0"/>
  </r>
  <r>
    <x v="0"/>
    <s v="Distribution Mass Prop - KY, KEP"/>
    <s v="Distribution Mass Property - KY : KEP : 9099"/>
    <s v="36400 - Poles, Towers and Fixtures"/>
    <s v="2023"/>
    <s v="Addition"/>
    <s v="DKY0119793"/>
    <s v="84504592-A/SEC/NEW_SWIT"/>
    <s v="02/27/2023"/>
    <s v="03/01/2023"/>
    <s v="Posted to CPR"/>
    <x v="12"/>
    <s v="06/28/2023"/>
    <n v="2023"/>
    <s v="06/01/2023"/>
    <s v="000004737"/>
    <s v="KPSectionalizing Program"/>
    <s v="000004737"/>
    <s v="Service Reliability"/>
    <x v="4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Music,Daniel J                     "/>
    <n v="433.99"/>
    <x v="2"/>
    <x v="0"/>
  </r>
  <r>
    <x v="0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256.92"/>
    <x v="2"/>
    <x v="0"/>
  </r>
  <r>
    <x v="0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3512.29"/>
    <x v="2"/>
    <x v="0"/>
  </r>
  <r>
    <x v="0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425.74"/>
    <x v="2"/>
    <x v="0"/>
  </r>
  <r>
    <x v="0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Music,Daniel J                     "/>
    <n v="659.77"/>
    <x v="1"/>
    <x v="0"/>
  </r>
  <r>
    <x v="0"/>
    <s v="Distribution Mass Prop - KY, KEP"/>
    <s v="Distribution Mass Property - KY : KEP : 9099"/>
    <s v="36400 - Poles, Towers and Fixtures"/>
    <s v="2023"/>
    <s v="Addition"/>
    <s v="DKY0119795"/>
    <s v="84481987-P/FEN/RELOCATE POLE I"/>
    <s v="06/05/2023"/>
    <s v="06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797"/>
    <s v="84506659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20.48"/>
    <x v="2"/>
    <x v="0"/>
  </r>
  <r>
    <x v="0"/>
    <s v="Distribution Mass Prop - KY, KEP"/>
    <s v="Distribution Mass Property - KY : KEP : 9099"/>
    <s v="36400 - Poles, Towers and Fixtures"/>
    <s v="2023"/>
    <s v="Addition"/>
    <s v="DKY0119797"/>
    <s v="84506659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7.11"/>
    <x v="2"/>
    <x v="0"/>
  </r>
  <r>
    <x v="0"/>
    <s v="Distribution Mass Prop - KY, KEP"/>
    <s v="Distribution Mass Property - KY : KEP : 9099"/>
    <s v="36400 - Poles, Towers and Fixtures"/>
    <s v="2023"/>
    <s v="Addition"/>
    <s v="DKY0119797"/>
    <s v="84506659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7869.72"/>
    <x v="2"/>
    <x v="0"/>
  </r>
  <r>
    <x v="0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x v="13"/>
    <s v="07/31/2023"/>
    <n v="2023"/>
    <s v="07/01/2023"/>
    <s v="EDN014720"/>
    <s v="Ds-Kp-Ai Recloser Replacement"/>
    <s v="EDN014720"/>
    <s v="Asset Improvement"/>
    <x v="3"/>
    <s v="Power, Plant"/>
    <s v="Cornett,Logan                      "/>
    <n v="1359.94"/>
    <x v="2"/>
    <x v="0"/>
  </r>
  <r>
    <x v="0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Cornett,Logan                      "/>
    <n v="81.0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rnett,Logan                      "/>
    <n v="72.28"/>
    <x v="2"/>
    <x v="0"/>
  </r>
  <r>
    <x v="0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rnett,Logan                      "/>
    <n v="13.56"/>
    <x v="2"/>
    <x v="0"/>
  </r>
  <r>
    <x v="0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rnett,Logan                      "/>
    <n v="-4.88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x v="20"/>
    <s v="12/27/2023"/>
    <n v="2023"/>
    <s v="12/01/2023"/>
    <s v="EDN014720"/>
    <s v="Ds-Kp-Ai Recloser Replacement"/>
    <s v="EDN014720"/>
    <s v="Asset Improvement"/>
    <x v="3"/>
    <s v="Power, Plant"/>
    <s v="Cornett,Logan                      "/>
    <n v="-409.05"/>
    <x v="2"/>
    <x v="0"/>
  </r>
  <r>
    <x v="0"/>
    <s v="Distribution Mass Prop - KY, KEP"/>
    <s v="Distribution Mass Property - KY : KEP : 9099"/>
    <s v="36400 - Poles, Towers and Fixtures"/>
    <s v="2023"/>
    <s v="Addition"/>
    <s v="DKY0119798"/>
    <s v="84494376-H/ RE PLACE 2 V4H REC"/>
    <s v="07/21/2023"/>
    <s v="07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ull,Derek Joshua                  "/>
    <n v="341.2"/>
    <x v="2"/>
    <x v="0"/>
  </r>
  <r>
    <x v="0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ull,Derek Joshua                  "/>
    <n v="99.94"/>
    <x v="2"/>
    <x v="0"/>
  </r>
  <r>
    <x v="0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ull,Derek Joshua                  "/>
    <n v="931.95"/>
    <x v="2"/>
    <x v="0"/>
  </r>
  <r>
    <x v="0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Null,Derek Joshua                  "/>
    <n v="216.23"/>
    <x v="2"/>
    <x v="0"/>
  </r>
  <r>
    <x v="0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Null,Derek Joshua                  "/>
    <n v="-34.84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800"/>
    <s v="84449514-A/ CSC/ Preston Freem"/>
    <s v="04/24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01"/>
    <s v="84491940-P/FEN-STRAIGHTEN LEAN"/>
    <s v="03/0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483.24"/>
    <x v="2"/>
    <x v="0"/>
  </r>
  <r>
    <x v="0"/>
    <s v="Distribution Mass Prop - KY, KEP"/>
    <s v="Distribution Mass Property - KY : KEP : 9099"/>
    <s v="36400 - Poles, Towers and Fixtures"/>
    <s v="2023"/>
    <s v="Addition"/>
    <s v="DKY0119801"/>
    <s v="84491940-P/FEN-STRAIGHTEN LEAN"/>
    <s v="03/0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Cornett,Caleb S                    "/>
    <n v="4635.7"/>
    <x v="2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rnett,Caleb S                    "/>
    <n v="174.98"/>
    <x v="2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rnett,Caleb S                    "/>
    <n v="54.81"/>
    <x v="2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Cornett,Caleb S                    "/>
    <n v="114.42"/>
    <x v="2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Cornett,Caleb S                    "/>
    <n v="712.23"/>
    <x v="1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8"/>
    <s v="04/30/2024"/>
    <n v="2024"/>
    <s v="04/01/2024"/>
    <s v="EDN014720"/>
    <s v="Ds-Kp-Ai Recloser Replacement"/>
    <s v="EDN014720"/>
    <s v="Asset Improvement"/>
    <x v="3"/>
    <s v="Power, Plant"/>
    <s v="Cornett,Caleb S                    "/>
    <n v="-11.72"/>
    <x v="1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8"/>
    <s v="05/06/2024"/>
    <n v="2024"/>
    <s v="04/01/2024"/>
    <s v="EDN014720"/>
    <s v="Ds-Kp-Ai Recloser Replacement"/>
    <s v="EDN014720"/>
    <s v="Asset Improvement"/>
    <x v="3"/>
    <s v="Power, Plant"/>
    <s v="Cornett,Caleb S                    "/>
    <n v="-2.88"/>
    <x v="1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Cornett,Caleb S                    "/>
    <n v="2308.8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9802"/>
    <s v="84494358-H/LRP/REPLACE POLE 22"/>
    <s v="09/25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x v="13"/>
    <s v="07/31/2023"/>
    <n v="2023"/>
    <s v="07/01/2023"/>
    <s v="EDN014720"/>
    <s v="Ds-Kp-Ai Recloser Replacement"/>
    <s v="EDN014720"/>
    <s v="Asset Improvement"/>
    <x v="3"/>
    <s v="Power, Plant"/>
    <s v="Combs,Gerald T                     "/>
    <n v="45.82"/>
    <x v="2"/>
    <x v="0"/>
  </r>
  <r>
    <x v="0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Combs,Gerald T                     "/>
    <n v="61.69"/>
    <x v="2"/>
    <x v="0"/>
  </r>
  <r>
    <x v="0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mbs,Gerald T                     "/>
    <n v="122.06"/>
    <x v="2"/>
    <x v="0"/>
  </r>
  <r>
    <x v="0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mbs,Gerald T                     "/>
    <n v="22.89"/>
    <x v="2"/>
    <x v="0"/>
  </r>
  <r>
    <x v="0"/>
    <s v="Distribution Mass Prop - KY, KEP"/>
    <s v="Distribution Mass Property - KY : KEP : 9099"/>
    <s v="36400 - Poles, Towers and Fixtures"/>
    <s v="2023"/>
    <s v="Addition"/>
    <s v="DKY0119803"/>
    <s v="84494483-H/LRP/Replace 70A V4H"/>
    <s v="07/24/2023"/>
    <s v="07/01/2023"/>
    <s v="Posted to CPR"/>
    <x v="14"/>
    <s v="11/28/2023"/>
    <n v="2023"/>
    <s v="11/01/2023"/>
    <s v="EDN014720"/>
    <s v="Ds-Kp-Ai Recloser Replacement"/>
    <s v="EDN014720"/>
    <s v="Asset Improvement"/>
    <x v="3"/>
    <s v="Power, Plant"/>
    <s v="Combs,Gerald T                     "/>
    <n v="436.92"/>
    <x v="2"/>
    <x v="0"/>
  </r>
  <r>
    <x v="0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cKight, Ellis R                   "/>
    <n v="1010.21"/>
    <x v="2"/>
    <x v="0"/>
  </r>
  <r>
    <x v="0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cKight, Ellis R                   "/>
    <n v="221.68"/>
    <x v="2"/>
    <x v="0"/>
  </r>
  <r>
    <x v="0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cKight, Ellis R                   "/>
    <n v="713.54"/>
    <x v="2"/>
    <x v="0"/>
  </r>
  <r>
    <x v="0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3645.14"/>
    <x v="2"/>
    <x v="0"/>
  </r>
  <r>
    <x v="0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cKight, Ellis R                   "/>
    <n v="982.05"/>
    <x v="1"/>
    <x v="0"/>
  </r>
  <r>
    <x v="0"/>
    <s v="Distribution Mass Prop - KY, KEP"/>
    <s v="Distribution Mass Property - KY : KEP : 9099"/>
    <s v="36400 - Poles, Towers and Fixtures"/>
    <s v="2023"/>
    <s v="Addition"/>
    <s v="DKY0119805"/>
    <s v="84493528-H-GLP-REPLACE BAD POL"/>
    <s v="08/15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rabtree,Matthew C                 "/>
    <n v="307.64"/>
    <x v="2"/>
    <x v="0"/>
  </r>
  <r>
    <x v="0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462.82"/>
    <x v="2"/>
    <x v="0"/>
  </r>
  <r>
    <x v="0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136.3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806"/>
    <s v="84477769-H/SEC/UnFusTap MAYKIN"/>
    <s v="04/28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8.76"/>
    <x v="2"/>
    <x v="0"/>
  </r>
  <r>
    <x v="0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805.03"/>
    <x v="2"/>
    <x v="0"/>
  </r>
  <r>
    <x v="0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153.22"/>
    <x v="2"/>
    <x v="0"/>
  </r>
  <r>
    <x v="0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222.54"/>
    <x v="2"/>
    <x v="0"/>
  </r>
  <r>
    <x v="0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4.65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9807"/>
    <s v="84506885-A/ CSR/ Wade Thornsbe"/>
    <s v="03/22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rnett,Logan                      "/>
    <n v="2375.91"/>
    <x v="2"/>
    <x v="0"/>
  </r>
  <r>
    <x v="0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rnett,Logan                      "/>
    <n v="183.31"/>
    <x v="2"/>
    <x v="0"/>
  </r>
  <r>
    <x v="0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Cornett,Logan                      "/>
    <n v="-1"/>
    <x v="1"/>
    <x v="0"/>
  </r>
  <r>
    <x v="0"/>
    <s v="Distribution Mass Prop - KY, KEP"/>
    <s v="Distribution Mass Property - KY : KEP : 9099"/>
    <s v="36400 - Poles, Towers and Fixtures"/>
    <s v="2023"/>
    <s v="Addition"/>
    <s v="DKY0119808"/>
    <s v="84494310-H/ LRP REPLACE 50 V4H"/>
    <s v="08/04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Cornett,Caleb S                    "/>
    <n v="35.4"/>
    <x v="2"/>
    <x v="0"/>
  </r>
  <r>
    <x v="0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Cornett,Caleb S                    "/>
    <n v="1071.93"/>
    <x v="2"/>
    <x v="0"/>
  </r>
  <r>
    <x v="0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Cornett,Caleb S                    "/>
    <n v="336.69"/>
    <x v="1"/>
    <x v="0"/>
  </r>
  <r>
    <x v="0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x v="3"/>
    <s v="03/28/2024"/>
    <n v="2024"/>
    <s v="03/01/2024"/>
    <s v="EDN014720"/>
    <s v="Ds-Kp-Ai Recloser Replacement"/>
    <s v="EDN014720"/>
    <s v="Asset Improvement"/>
    <x v="3"/>
    <s v="Power, Plant"/>
    <s v="Cornett,Caleb S                    "/>
    <n v="-6.85"/>
    <x v="1"/>
    <x v="0"/>
  </r>
  <r>
    <x v="0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Cornett,Caleb S                    "/>
    <n v="3.18"/>
    <x v="1"/>
    <x v="0"/>
  </r>
  <r>
    <x v="0"/>
    <s v="Distribution Mass Prop - KY, KEP"/>
    <s v="Distribution Mass Property - KY : KEP : 9099"/>
    <s v="36400 - Poles, Towers and Fixtures"/>
    <s v="2023"/>
    <s v="Addition"/>
    <s v="DKY0119809"/>
    <s v="84494283-H/LRP/REP. 2 RECLOSER"/>
    <s v="12/15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Cornett,Caleb S                    "/>
    <n v="249.56"/>
    <x v="1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Fugate, Gregory R                  "/>
    <n v="1286.57"/>
    <x v="2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Fugate, Gregory R                  "/>
    <n v="54.76"/>
    <x v="2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Fugate, Gregory R                  "/>
    <n v="78.70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Fugate, Gregory R                  "/>
    <n v="40.11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Fugate, Gregory R                  "/>
    <n v="-13.25"/>
    <x v="1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Fugate, Gregory R                  "/>
    <n v="-2.46"/>
    <x v="1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17"/>
    <s v="02/29/2024"/>
    <n v="2024"/>
    <s v="02/01/2024"/>
    <s v="EDN014720"/>
    <s v="Ds-Kp-Ai Recloser Replacement"/>
    <s v="EDN014720"/>
    <s v="Asset Improvement"/>
    <x v="3"/>
    <s v="Power, Plant"/>
    <s v="Fugate, Gregory R                  "/>
    <n v="7.21"/>
    <x v="1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Fugate, Gregory R                  "/>
    <n v="2.87"/>
    <x v="1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Fugate, Gregory R                  "/>
    <n v="338.94"/>
    <x v="1"/>
    <x v="0"/>
  </r>
  <r>
    <x v="0"/>
    <s v="Distribution Mass Prop - KY, KEP"/>
    <s v="Distribution Mass Property - KY : KEP : 9099"/>
    <s v="36400 - Poles, Towers and Fixtures"/>
    <s v="2023"/>
    <s v="Addition"/>
    <s v="DKY0119811"/>
    <s v="84491704-H/LRP/426C00640/MAYKI"/>
    <s v="09/26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12"/>
    <s v="84492029-P/FEN- REPLACE CSP TR"/>
    <s v="03/08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211.53"/>
    <x v="2"/>
    <x v="0"/>
  </r>
  <r>
    <x v="0"/>
    <s v="Distribution Mass Prop - KY, KEP"/>
    <s v="Distribution Mass Property - KY : KEP : 9099"/>
    <s v="36400 - Poles, Towers and Fixtures"/>
    <s v="2023"/>
    <s v="Addition"/>
    <s v="DKY0119812"/>
    <s v="84492029-P/FEN- REPLACE CSP TR"/>
    <s v="03/08/2023"/>
    <s v="03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11.11"/>
    <x v="2"/>
    <x v="0"/>
  </r>
  <r>
    <x v="0"/>
    <s v="Distribution Mass Prop - KY, KEP"/>
    <s v="Distribution Mass Property - KY : KEP : 9099"/>
    <s v="36400 - Poles, Towers and Fixtures"/>
    <s v="2023"/>
    <s v="Addition"/>
    <s v="DKY0119812"/>
    <s v="84492029-P/FEN- REPLACE CSP TR"/>
    <s v="03/08/2023"/>
    <s v="03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leman,Derek Adam                 "/>
    <n v="-64.2"/>
    <x v="2"/>
    <x v="0"/>
  </r>
  <r>
    <x v="0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McKight, Ellis R                   "/>
    <n v="1545.29"/>
    <x v="2"/>
    <x v="0"/>
  </r>
  <r>
    <x v="0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McKight, Ellis R                   "/>
    <n v="-0.78"/>
    <x v="2"/>
    <x v="0"/>
  </r>
  <r>
    <x v="0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McKight, Ellis R                   "/>
    <n v="23.65"/>
    <x v="2"/>
    <x v="0"/>
  </r>
  <r>
    <x v="0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McKight, Ellis R                   "/>
    <n v="141.22"/>
    <x v="2"/>
    <x v="0"/>
  </r>
  <r>
    <x v="0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x v="8"/>
    <s v="04/26/2024"/>
    <n v="2024"/>
    <s v="04/01/2024"/>
    <s v="EDN014720"/>
    <s v="Ds-Kp-Ai Recloser Replacement"/>
    <s v="EDN014720"/>
    <s v="Asset Improvement"/>
    <x v="3"/>
    <s v="Power, Plant"/>
    <s v="McKight, Ellis R                   "/>
    <n v="1077.52"/>
    <x v="1"/>
    <x v="0"/>
  </r>
  <r>
    <x v="0"/>
    <s v="Distribution Mass Prop - KY, KEP"/>
    <s v="Distribution Mass Property - KY : KEP : 9099"/>
    <s v="36400 - Poles, Towers and Fixtures"/>
    <s v="2023"/>
    <s v="Addition"/>
    <s v="DKY0119813"/>
    <s v="84493470-H-LRP-REPLACE 140 AMP"/>
    <s v="08/15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Fugate, Gregory R                  "/>
    <n v="202.36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Fugate, Gregory R                  "/>
    <n v="3.43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Fugate, Gregory R                  "/>
    <n v="18.47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Fugate, Gregory R                  "/>
    <n v="5.37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12"/>
    <s v="06/30/2023"/>
    <n v="2023"/>
    <s v="06/01/2023"/>
    <s v="EDN014720"/>
    <s v="Ds-Kp-Ai Recloser Replacement"/>
    <s v="EDN014720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Fugate, Gregory R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Fugate, Gregory R                  "/>
    <n v="6.71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Fugate, Gregory R                  "/>
    <n v="3.81"/>
    <x v="2"/>
    <x v="0"/>
  </r>
  <r>
    <x v="0"/>
    <s v="Distribution Mass Prop - KY, KEP"/>
    <s v="Distribution Mass Property - KY : KEP : 9099"/>
    <s v="36400 - Poles, Towers and Fixtures"/>
    <s v="2023"/>
    <s v="Addition"/>
    <s v="DKY0119815"/>
    <s v="84491696-H/LRP/427A00030/MAYKI"/>
    <s v="04/21/2023"/>
    <s v="04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Fugate, Gregory R                  "/>
    <n v="95.52"/>
    <x v="1"/>
    <x v="0"/>
  </r>
  <r>
    <x v="0"/>
    <s v="Distribution Mass Prop - KY, KEP"/>
    <s v="Distribution Mass Property - KY : KEP : 9099"/>
    <s v="36400 - Poles, Towers and Fixtures"/>
    <s v="2023"/>
    <s v="Addition"/>
    <s v="DKY0119816"/>
    <s v="84491850-H/SEC/UnFusTap/MAYKIN"/>
    <s v="12/15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172.59"/>
    <x v="2"/>
    <x v="0"/>
  </r>
  <r>
    <x v="0"/>
    <s v="Distribution Mass Prop - KY, KEP"/>
    <s v="Distribution Mass Property - KY : KEP : 9099"/>
    <s v="36400 - Poles, Towers and Fixtures"/>
    <s v="2023"/>
    <s v="Addition"/>
    <s v="DKY0119816"/>
    <s v="84491850-H/SEC/UnFusTap/MAYKIN"/>
    <s v="12/15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667.87"/>
    <x v="2"/>
    <x v="0"/>
  </r>
  <r>
    <x v="0"/>
    <s v="Distribution Mass Prop - KY, KEP"/>
    <s v="Distribution Mass Property - KY : KEP : 9099"/>
    <s v="36400 - Poles, Towers and Fixtures"/>
    <s v="2023"/>
    <s v="Addition"/>
    <s v="DKY0119816"/>
    <s v="84491850-H/SEC/UnFusTap/MAYKIN"/>
    <s v="12/15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9.7799999999999994"/>
    <x v="1"/>
    <x v="0"/>
  </r>
  <r>
    <x v="0"/>
    <s v="Distribution Mass Prop - KY, KEP"/>
    <s v="Distribution Mass Property - KY : KEP : 9099"/>
    <s v="36400 - Poles, Towers and Fixtures"/>
    <s v="2023"/>
    <s v="Addition"/>
    <s v="DKY0119817"/>
    <s v="84507271-H/NMS/Replace broken "/>
    <s v="03/1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mbs,Gerald T                     "/>
    <n v="1692.2"/>
    <x v="2"/>
    <x v="0"/>
  </r>
  <r>
    <x v="0"/>
    <s v="Distribution Mass Prop - KY, KEP"/>
    <s v="Distribution Mass Property - KY : KEP : 9099"/>
    <s v="36400 - Poles, Towers and Fixtures"/>
    <s v="2023"/>
    <s v="Addition"/>
    <s v="DKY0119817"/>
    <s v="84507271-H/NMS/Replace broken "/>
    <s v="03/13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Combs,Gerald T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9817"/>
    <s v="84507271-H/NMS/Replace broken "/>
    <s v="03/13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2425.37"/>
    <x v="2"/>
    <x v="0"/>
  </r>
  <r>
    <x v="0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mbs,Gerald T                     "/>
    <n v="899.62"/>
    <x v="2"/>
    <x v="0"/>
  </r>
  <r>
    <x v="0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Combs,Gerald T                     "/>
    <n v="4393.60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mbs,Gerald T                     "/>
    <n v="229.72"/>
    <x v="1"/>
    <x v="0"/>
  </r>
  <r>
    <x v="0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mbs,Gerald T                     "/>
    <n v="-315.79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9819"/>
    <s v="84399485-H/FEN/Relocate pole w"/>
    <s v="08/28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167.53"/>
    <x v="2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74.37"/>
    <x v="2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592.35"/>
    <x v="2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143.12"/>
    <x v="2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Null,Derek Joshua                  "/>
    <n v="74.48"/>
    <x v="2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Null,Derek Joshua                  "/>
    <n v="23.01"/>
    <x v="2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Null,Derek Joshua                  "/>
    <n v="-1.41"/>
    <x v="1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9"/>
    <s v="09/06/2024"/>
    <n v="2024"/>
    <s v="08/01/2024"/>
    <s v="X00000073"/>
    <s v="Ed-Ci-Kepco-D Cust Serv"/>
    <s v="EDN014651"/>
    <s v="CUSTOMER SERVICE"/>
    <x v="0"/>
    <s v="Power, Plant"/>
    <s v="Null,Derek Joshua                  "/>
    <n v="194.62"/>
    <x v="1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24"/>
    <s v="09/26/2024"/>
    <n v="2024"/>
    <s v="09/01/2024"/>
    <s v="X00000073"/>
    <s v="Ed-Ci-Kepco-D Cust Serv"/>
    <s v="EDN014651"/>
    <s v="CUSTOMER SERVICE"/>
    <x v="0"/>
    <s v="Power, Plant"/>
    <s v="Null,Derek Joshua                  "/>
    <n v="271.08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19820"/>
    <s v="84500968-A/ CSR/ Michael Jorda"/>
    <s v="04/18/2023"/>
    <s v="04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68.48"/>
    <x v="2"/>
    <x v="0"/>
  </r>
  <r>
    <x v="0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249.93"/>
    <x v="2"/>
    <x v="0"/>
  </r>
  <r>
    <x v="0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x v="18"/>
    <s v="08/31/2023"/>
    <n v="2023"/>
    <s v="08/01/2023"/>
    <s v="EDN014680"/>
    <s v="Ds-Kp-Ai Pole Replacement"/>
    <s v="EDN014680"/>
    <s v="Asset Improvement"/>
    <x v="3"/>
    <s v="Power, Plant"/>
    <s v="Ratliff,Eric S                     "/>
    <n v="-249.93"/>
    <x v="2"/>
    <x v="0"/>
  </r>
  <r>
    <x v="0"/>
    <s v="Distribution Mass Prop - KY, KEP"/>
    <s v="Distribution Mass Property - KY : KEP : 9099"/>
    <s v="36400 - Poles, Towers and Fixtures"/>
    <s v="2023"/>
    <s v="Addition"/>
    <s v="DKY0119823"/>
    <s v="84491943-P/GLP/REPLACE SEC POL"/>
    <s v="03/24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24"/>
    <s v="84512135-P/CSR/INSTALL DD LIGH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346.48"/>
    <x v="2"/>
    <x v="0"/>
  </r>
  <r>
    <x v="0"/>
    <s v="Distribution Mass Prop - KY, KEP"/>
    <s v="Distribution Mass Property - KY : KEP : 9099"/>
    <s v="36400 - Poles, Towers and Fixtures"/>
    <s v="2023"/>
    <s v="Addition"/>
    <s v="DKY0119824"/>
    <s v="84512135-P/CSR/INSTALL DD LIGH"/>
    <s v="03/16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824"/>
    <s v="84512135-P/CSR/INSTALL DD LIGH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1133.07"/>
    <x v="2"/>
    <x v="0"/>
  </r>
  <r>
    <x v="0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Damron, Clinton G                  "/>
    <n v="529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Damron, Clinton G                  "/>
    <n v="363.64"/>
    <x v="2"/>
    <x v="0"/>
  </r>
  <r>
    <x v="0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Damron, Clinton G                  "/>
    <n v="314.56"/>
    <x v="2"/>
    <x v="0"/>
  </r>
  <r>
    <x v="0"/>
    <s v="Distribution Mass Prop - KY, KEP"/>
    <s v="Distribution Mass Property - KY : KEP : 9099"/>
    <s v="36400 - Poles, Towers and Fixtures"/>
    <s v="2023"/>
    <s v="Addition"/>
    <s v="DKY0119825"/>
    <s v="84395683-P/CSC - 1 POLE PRI EX"/>
    <s v="03/2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26"/>
    <s v="84514373-A/CSC/ Joey Cecil Tem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1105.71"/>
    <x v="2"/>
    <x v="0"/>
  </r>
  <r>
    <x v="0"/>
    <s v="Distribution Mass Prop - KY, KEP"/>
    <s v="Distribution Mass Property - KY : KEP : 9099"/>
    <s v="36400 - Poles, Towers and Fixtures"/>
    <s v="2023"/>
    <s v="Addition"/>
    <s v="DKY0119826"/>
    <s v="84514373-A/CSC/ Joey Cecil Tem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-1.54"/>
    <x v="2"/>
    <x v="0"/>
  </r>
  <r>
    <x v="0"/>
    <s v="Distribution Mass Prop - KY, KEP"/>
    <s v="Distribution Mass Property - KY : KEP : 9099"/>
    <s v="36400 - Poles, Towers and Fixtures"/>
    <s v="2023"/>
    <s v="Addition"/>
    <s v="DKY0119826"/>
    <s v="84514373-A/CSC/ Joey Cecil Tem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654.99"/>
    <x v="2"/>
    <x v="0"/>
  </r>
  <r>
    <x v="0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298.56"/>
    <x v="2"/>
    <x v="0"/>
  </r>
  <r>
    <x v="0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0.74"/>
    <x v="2"/>
    <x v="0"/>
  </r>
  <r>
    <x v="0"/>
    <s v="Distribution Mass Prop - KY, KEP"/>
    <s v="Distribution Mass Property - KY : KEP : 9099"/>
    <s v="36400 - Poles, Towers and Fixtures"/>
    <s v="2023"/>
    <s v="Addition"/>
    <s v="DKY0119827"/>
    <s v="84494226-H/CSR/Devada Moore - "/>
    <s v="03/08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940.13"/>
    <x v="2"/>
    <x v="0"/>
  </r>
  <r>
    <x v="0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72.54"/>
    <x v="2"/>
    <x v="0"/>
  </r>
  <r>
    <x v="0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237.37"/>
    <x v="2"/>
    <x v="0"/>
  </r>
  <r>
    <x v="0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-2.38"/>
    <x v="2"/>
    <x v="0"/>
  </r>
  <r>
    <x v="0"/>
    <s v="Distribution Mass Prop - KY, KEP"/>
    <s v="Distribution Mass Property - KY : KEP : 9099"/>
    <s v="36400 - Poles, Towers and Fixtures"/>
    <s v="2023"/>
    <s v="Addition"/>
    <s v="DKY0119829"/>
    <s v="84514434-P/CSR/INSTALL DD LIGH"/>
    <s v="03/3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806.32"/>
    <x v="2"/>
    <x v="0"/>
  </r>
  <r>
    <x v="0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Ratliff,Eric S                     "/>
    <n v="662.96"/>
    <x v="2"/>
    <x v="0"/>
  </r>
  <r>
    <x v="0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287.89"/>
    <x v="2"/>
    <x v="0"/>
  </r>
  <r>
    <x v="0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Ratliff,Eric S                     "/>
    <n v="117.46"/>
    <x v="2"/>
    <x v="0"/>
  </r>
  <r>
    <x v="0"/>
    <s v="Distribution Mass Prop - KY, KEP"/>
    <s v="Distribution Mass Property - KY : KEP : 9099"/>
    <s v="36400 - Poles, Towers and Fixtures"/>
    <s v="2023"/>
    <s v="Addition"/>
    <s v="DKY0119830"/>
    <s v="84492068-P/GLP/REPLACE ROTTEN "/>
    <s v="03/24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31"/>
    <s v="84517215-A/RL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819.61"/>
    <x v="2"/>
    <x v="0"/>
  </r>
  <r>
    <x v="0"/>
    <s v="Distribution Mass Prop - KY, KEP"/>
    <s v="Distribution Mass Property - KY : KEP : 9099"/>
    <s v="36400 - Poles, Towers and Fixtures"/>
    <s v="2023"/>
    <s v="Addition"/>
    <s v="DKY0119831"/>
    <s v="84517215-A/RL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831"/>
    <s v="84517215-A/RLS/ Trouble Broken"/>
    <s v="03/0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113.11"/>
    <x v="2"/>
    <x v="0"/>
  </r>
  <r>
    <x v="0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31.87"/>
    <x v="2"/>
    <x v="0"/>
  </r>
  <r>
    <x v="0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222.34"/>
    <x v="2"/>
    <x v="0"/>
  </r>
  <r>
    <x v="0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56.93"/>
    <x v="2"/>
    <x v="0"/>
  </r>
  <r>
    <x v="0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rnbury,Timothy R                "/>
    <n v="-2.6"/>
    <x v="2"/>
    <x v="0"/>
  </r>
  <r>
    <x v="0"/>
    <s v="Distribution Mass Prop - KY, KEP"/>
    <s v="Distribution Mass Property - KY : KEP : 9099"/>
    <s v="36400 - Poles, Towers and Fixtures"/>
    <s v="2023"/>
    <s v="Addition"/>
    <s v="DKY0119832"/>
    <s v="84517169-P/RLS/REMOVE REC AND "/>
    <s v="04/24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29.8"/>
    <x v="2"/>
    <x v="0"/>
  </r>
  <r>
    <x v="0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3.57"/>
    <x v="2"/>
    <x v="0"/>
  </r>
  <r>
    <x v="0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2.57"/>
    <x v="2"/>
    <x v="0"/>
  </r>
  <r>
    <x v="0"/>
    <s v="Distribution Mass Prop - KY, KEP"/>
    <s v="Distribution Mass Property - KY : KEP : 9099"/>
    <s v="36400 - Poles, Towers and Fixtures"/>
    <s v="2023"/>
    <s v="Addition"/>
    <s v="DKY0119834"/>
    <s v="84518955-A/RL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835"/>
    <s v="84521036-A/RL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307.61"/>
    <x v="2"/>
    <x v="0"/>
  </r>
  <r>
    <x v="0"/>
    <s v="Distribution Mass Prop - KY, KEP"/>
    <s v="Distribution Mass Property - KY : KEP : 9099"/>
    <s v="36400 - Poles, Towers and Fixtures"/>
    <s v="2023"/>
    <s v="Addition"/>
    <s v="DKY0119835"/>
    <s v="84521036-A/RL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mpson,Michael A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835"/>
    <s v="84521036-A/RLS/ Trouble Broken"/>
    <s v="03/0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264.49"/>
    <x v="2"/>
    <x v="0"/>
  </r>
  <r>
    <x v="0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117.68"/>
    <x v="2"/>
    <x v="0"/>
  </r>
  <r>
    <x v="0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32.75"/>
    <x v="2"/>
    <x v="0"/>
  </r>
  <r>
    <x v="0"/>
    <s v="Distribution Mass Prop - KY, KEP"/>
    <s v="Distribution Mass Property - KY : KEP : 9099"/>
    <s v="36400 - Poles, Towers and Fixtures"/>
    <s v="2023"/>
    <s v="Addition"/>
    <s v="DKY0119837"/>
    <s v="84521218-A/NMS/ Trouble Broken"/>
    <s v="03/0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Null,Derek Joshua                  "/>
    <n v="7368.07"/>
    <x v="2"/>
    <x v="0"/>
  </r>
  <r>
    <x v="0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Null,Derek Joshua                  "/>
    <n v="286.89"/>
    <x v="1"/>
    <x v="0"/>
  </r>
  <r>
    <x v="0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Null,Derek Joshua                  "/>
    <n v="-3332.07"/>
    <x v="1"/>
    <x v="0"/>
  </r>
  <r>
    <x v="0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Null,Derek Joshua                  "/>
    <n v="386.45"/>
    <x v="1"/>
    <x v="0"/>
  </r>
  <r>
    <x v="0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x v="9"/>
    <s v="08/28/2024"/>
    <n v="2024"/>
    <s v="08/01/2024"/>
    <s v="EDN014720"/>
    <s v="Ds-Kp-Ai Recloser Replacement"/>
    <s v="EDN014720"/>
    <s v="Asset Improvement"/>
    <x v="3"/>
    <s v="Power, Plant"/>
    <s v="Null,Derek Joshua                  "/>
    <n v="5381.52"/>
    <x v="1"/>
    <x v="0"/>
  </r>
  <r>
    <x v="0"/>
    <s v="Distribution Mass Prop - KY, KEP"/>
    <s v="Distribution Mass Property - KY : KEP : 9099"/>
    <s v="36400 - Poles, Towers and Fixtures"/>
    <s v="2023"/>
    <s v="Addition"/>
    <s v="DKY0119838"/>
    <s v="84492405-A/ LRP/ 38830068D0123"/>
    <s v="12/20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41"/>
    <s v="84491617-H/CSR/CHRISTOPHER G F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432.4"/>
    <x v="2"/>
    <x v="0"/>
  </r>
  <r>
    <x v="0"/>
    <s v="Distribution Mass Prop - KY, KEP"/>
    <s v="Distribution Mass Property - KY : KEP : 9099"/>
    <s v="36400 - Poles, Towers and Fixtures"/>
    <s v="2023"/>
    <s v="Addition"/>
    <s v="DKY0119841"/>
    <s v="84491617-H/CSR/CHRISTOPHER G F"/>
    <s v="03/0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1.19"/>
    <x v="2"/>
    <x v="0"/>
  </r>
  <r>
    <x v="0"/>
    <s v="Distribution Mass Prop - KY, KEP"/>
    <s v="Distribution Mass Property - KY : KEP : 9099"/>
    <s v="36400 - Poles, Towers and Fixtures"/>
    <s v="2023"/>
    <s v="Addition"/>
    <s v="DKY0119841"/>
    <s v="84491617-H/CSR/CHRISTOPHER G F"/>
    <s v="03/0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Null,Derek Joshua                  "/>
    <n v="2475.63"/>
    <x v="2"/>
    <x v="0"/>
  </r>
  <r>
    <x v="0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Null,Derek Joshua                  "/>
    <n v="295.1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Null,Derek Joshua                  "/>
    <n v="262.3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Null,Derek Joshua                  "/>
    <n v="15.7"/>
    <x v="2"/>
    <x v="0"/>
  </r>
  <r>
    <x v="0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Null,Derek Joshua                  "/>
    <n v="7.96"/>
    <x v="2"/>
    <x v="0"/>
  </r>
  <r>
    <x v="0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Null,Derek Joshua                  "/>
    <n v="-2.34"/>
    <x v="1"/>
    <x v="0"/>
  </r>
  <r>
    <x v="0"/>
    <s v="Distribution Mass Prop - KY, KEP"/>
    <s v="Distribution Mass Property - KY : KEP : 9099"/>
    <s v="36400 - Poles, Towers and Fixtures"/>
    <s v="2023"/>
    <s v="Addition"/>
    <s v="DKY0119842"/>
    <s v="84500578-A/ LRP/ 39831024B0021"/>
    <s v="05/04/2023"/>
    <s v="05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Null,Derek Joshu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Logan                      "/>
    <n v="1793.27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ornett,Logan                      "/>
    <n v="8690.82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1980.41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Logan                      "/>
    <n v="3459.47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Logan                      "/>
    <n v="859.31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Logan                      "/>
    <n v="261.89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94.43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Logan                      "/>
    <n v="291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843"/>
    <s v="84521408-H/ NMS REPLACE BROKE "/>
    <s v="02/28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Newsome,Ryan D                     "/>
    <n v="5.16"/>
    <x v="2"/>
    <x v="0"/>
  </r>
  <r>
    <x v="0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Newsome,Ryan D                     "/>
    <n v="-5.17"/>
    <x v="1"/>
    <x v="0"/>
  </r>
  <r>
    <x v="0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Newsome,Ryan D                     "/>
    <n v="-1.79"/>
    <x v="1"/>
    <x v="0"/>
  </r>
  <r>
    <x v="0"/>
    <s v="Distribution Mass Prop - KY, KEP"/>
    <s v="Distribution Mass Property - KY : KEP : 9099"/>
    <s v="36400 - Poles, Towers and Fixtures"/>
    <s v="2023"/>
    <s v="Addition"/>
    <s v="DKY0119844"/>
    <s v="84521601-P/GLP/REPLACE ROTTED "/>
    <s v="09/26/2023"/>
    <s v="09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Newsome,Ryan D                     "/>
    <n v="1.79"/>
    <x v="1"/>
    <x v="0"/>
  </r>
  <r>
    <x v="0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311.27"/>
    <x v="2"/>
    <x v="0"/>
  </r>
  <r>
    <x v="0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5.64"/>
    <x v="2"/>
    <x v="0"/>
  </r>
  <r>
    <x v="0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1.28"/>
    <x v="2"/>
    <x v="0"/>
  </r>
  <r>
    <x v="0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79.4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845"/>
    <s v="84521669-H/CSC/BILLY HOLLAND R"/>
    <s v="03/09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476.92"/>
    <x v="2"/>
    <x v="0"/>
  </r>
  <r>
    <x v="0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94.69"/>
    <x v="2"/>
    <x v="0"/>
  </r>
  <r>
    <x v="0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161.38"/>
    <x v="2"/>
    <x v="0"/>
  </r>
  <r>
    <x v="0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119.84"/>
    <x v="2"/>
    <x v="0"/>
  </r>
  <r>
    <x v="0"/>
    <s v="Distribution Mass Prop - KY, KEP"/>
    <s v="Distribution Mass Property - KY : KEP : 9099"/>
    <s v="36400 - Poles, Towers and Fixtures"/>
    <s v="2023"/>
    <s v="Addition"/>
    <s v="DKY0119846"/>
    <s v="84491880-H/SEC/UnFusTap/MAYKIN"/>
    <s v="05/15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12.1"/>
    <x v="2"/>
    <x v="0"/>
  </r>
  <r>
    <x v="0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757.1"/>
    <x v="2"/>
    <x v="0"/>
  </r>
  <r>
    <x v="0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357.28"/>
    <x v="2"/>
    <x v="0"/>
  </r>
  <r>
    <x v="0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474.22"/>
    <x v="2"/>
    <x v="0"/>
  </r>
  <r>
    <x v="0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202.29"/>
    <x v="2"/>
    <x v="0"/>
  </r>
  <r>
    <x v="0"/>
    <s v="Distribution Mass Prop - KY, KEP"/>
    <s v="Distribution Mass Property - KY : KEP : 9099"/>
    <s v="36400 - Poles, Towers and Fixtures"/>
    <s v="2023"/>
    <s v="Addition"/>
    <s v="DKY0119847"/>
    <s v="84521343-P/CSR/INSTALL PRIMARY"/>
    <s v="03/2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629.16"/>
    <x v="2"/>
    <x v="0"/>
  </r>
  <r>
    <x v="0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11.87"/>
    <x v="2"/>
    <x v="0"/>
  </r>
  <r>
    <x v="0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3293.18"/>
    <x v="2"/>
    <x v="0"/>
  </r>
  <r>
    <x v="0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617.7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242.57"/>
    <x v="2"/>
    <x v="0"/>
  </r>
  <r>
    <x v="0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Newsome,Ryan D                     "/>
    <n v="345.31"/>
    <x v="2"/>
    <x v="0"/>
  </r>
  <r>
    <x v="0"/>
    <s v="Distribution Mass Prop - KY, KEP"/>
    <s v="Distribution Mass Property - KY : KEP : 9099"/>
    <s v="36400 - Poles, Towers and Fixtures"/>
    <s v="2023"/>
    <s v="Addition"/>
    <s v="DKY0119848"/>
    <s v="84523562-PA/GLP/REPLACE 3PH PO"/>
    <s v="07/05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McKight, Ellis R                   "/>
    <n v="-6791.25"/>
    <x v="2"/>
    <x v="0"/>
  </r>
  <r>
    <x v="0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x v="22"/>
    <s v="01/31/2024"/>
    <n v="2024"/>
    <s v="01/01/2024"/>
    <s v="X00000716"/>
    <s v="KyPCo-D Third Party Work Blkt"/>
    <s v="000007615"/>
    <s v="Third Party Driven"/>
    <x v="0"/>
    <s v="Power, Plant"/>
    <s v="McKight, Ellis R                   "/>
    <n v="-32.54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McKight, Ellis R                   "/>
    <n v="1126.60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x v="4"/>
    <s v="05/31/2024"/>
    <n v="2024"/>
    <s v="05/01/2024"/>
    <s v="X00000716"/>
    <s v="KyPCo-D Third Party Work Blkt"/>
    <s v="000007615"/>
    <s v="Third Party Driven"/>
    <x v="0"/>
    <s v="Power, Plant"/>
    <s v="McKight, Ellis R                   "/>
    <n v="-293.48"/>
    <x v="1"/>
    <x v="0"/>
  </r>
  <r>
    <x v="0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x v="4"/>
    <s v="06/06/2024"/>
    <n v="2024"/>
    <s v="05/01/2024"/>
    <s v="X00000716"/>
    <s v="KyPCo-D Third Party Work Blkt"/>
    <s v="000007615"/>
    <s v="Third Party Driven"/>
    <x v="0"/>
    <s v="Power, Plant"/>
    <s v="McKight, Ellis R                   "/>
    <n v="-8.2100000000000009"/>
    <x v="1"/>
    <x v="0"/>
  </r>
  <r>
    <x v="0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x v="9"/>
    <s v="08/28/2024"/>
    <n v="2024"/>
    <s v="08/01/2024"/>
    <s v="X00000716"/>
    <s v="KyPCo-D Third Party Work Blkt"/>
    <s v="000007615"/>
    <s v="Third Party Driven"/>
    <x v="0"/>
    <s v="Power, Plant"/>
    <s v="McKight, Ellis R                   "/>
    <n v="-436.37"/>
    <x v="1"/>
    <x v="0"/>
  </r>
  <r>
    <x v="0"/>
    <s v="Distribution Mass Prop - KY, KEP"/>
    <s v="Distribution Mass Property - KY : KEP : 9099"/>
    <s v="36400 - Poles, Towers and Fixtures"/>
    <s v="2023"/>
    <s v="Addition"/>
    <s v="DKY0119851"/>
    <s v="84445485-H/CSR/ RELOCATE FACIL"/>
    <s v="12/26/2023"/>
    <s v="12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52"/>
    <s v="84523247-H/ FEN INSTALL POLE F"/>
    <s v="03/07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340.68"/>
    <x v="2"/>
    <x v="0"/>
  </r>
  <r>
    <x v="0"/>
    <s v="Distribution Mass Prop - KY, KEP"/>
    <s v="Distribution Mass Property - KY : KEP : 9099"/>
    <s v="36400 - Poles, Towers and Fixtures"/>
    <s v="2023"/>
    <s v="Addition"/>
    <s v="DKY0119852"/>
    <s v="84523247-H/ FEN INSTALL POLE F"/>
    <s v="03/07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0.95"/>
    <x v="2"/>
    <x v="0"/>
  </r>
  <r>
    <x v="0"/>
    <s v="Distribution Mass Prop - KY, KEP"/>
    <s v="Distribution Mass Property - KY : KEP : 9099"/>
    <s v="36400 - Poles, Towers and Fixtures"/>
    <s v="2023"/>
    <s v="Addition"/>
    <s v="DKY0119852"/>
    <s v="84523247-H/ FEN INSTALL POLE F"/>
    <s v="03/07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14"/>
    <s v="11/30/2023"/>
    <n v="2023"/>
    <s v="11/01/2023"/>
    <s v="TP1802510"/>
    <s v="KEWANEE DLINE WORK"/>
    <s v="TP1802510"/>
    <s v="Asset Replacement"/>
    <x v="3"/>
    <s v="Power, Plant"/>
    <s v="Thornbury,Timothy R                "/>
    <n v="166.58"/>
    <x v="2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14"/>
    <s v="12/06/2023"/>
    <n v="2023"/>
    <s v="11/01/2023"/>
    <s v="TP1802510"/>
    <s v="KEWANEE DLINE WORK"/>
    <s v="TP1802510"/>
    <s v="Asset Replacement"/>
    <x v="3"/>
    <s v="Power, Plant"/>
    <s v="Thornbury,Timothy R                "/>
    <n v="73.28"/>
    <x v="2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20"/>
    <s v="01/05/2024"/>
    <n v="2024"/>
    <s v="12/01/2023"/>
    <s v="TP1802510"/>
    <s v="KEWANEE DLINE WORK"/>
    <s v="TP1802510"/>
    <s v="Asset Replacement"/>
    <x v="3"/>
    <s v="Power, Plant"/>
    <s v="Thornbury,Timothy R                "/>
    <n v="502.03"/>
    <x v="2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20"/>
    <s v="12/29/2023"/>
    <n v="2023"/>
    <s v="12/01/2023"/>
    <s v="TP1802510"/>
    <s v="KEWANEE DLINE WORK"/>
    <s v="TP1802510"/>
    <s v="Asset Replacement"/>
    <x v="3"/>
    <s v="Power, Plant"/>
    <s v="Thornbury,Timothy R                "/>
    <n v="1137.67"/>
    <x v="2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22"/>
    <s v="02/06/2024"/>
    <n v="2024"/>
    <s v="01/01/2024"/>
    <s v="TP1802510"/>
    <s v="KEWANEE DLINE WORK"/>
    <s v="TP1802510"/>
    <s v="Asset Replacement"/>
    <x v="3"/>
    <s v="Power, Plant"/>
    <s v="Thornbury,Timothy R                "/>
    <n v="201.34"/>
    <x v="1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17"/>
    <s v="02/29/2024"/>
    <n v="2024"/>
    <s v="02/01/2024"/>
    <s v="TP1802510"/>
    <s v="KEWANEE DLINE WORK"/>
    <s v="TP1802510"/>
    <s v="Asset Replacement"/>
    <x v="3"/>
    <s v="Power, Plant"/>
    <s v="Thornbury,Timothy R                "/>
    <n v="-997.01"/>
    <x v="1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17"/>
    <s v="03/06/2024"/>
    <n v="2024"/>
    <s v="02/01/2024"/>
    <s v="TP1802510"/>
    <s v="KEWANEE DLINE WORK"/>
    <s v="TP1802510"/>
    <s v="Asset Replacement"/>
    <x v="3"/>
    <s v="Power, Plant"/>
    <s v="Thornbury,Timothy R                "/>
    <n v="-1233.44"/>
    <x v="1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3"/>
    <s v="04/04/2024"/>
    <n v="2024"/>
    <s v="03/01/2024"/>
    <s v="TP1802510"/>
    <s v="KEWANEE DLINE WORK"/>
    <s v="TP1802510"/>
    <s v="Asset Replacement"/>
    <x v="3"/>
    <s v="Power, Plant"/>
    <s v="Thornbury,Timothy R                "/>
    <n v="-64.34"/>
    <x v="1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5"/>
    <s v="06/26/2024"/>
    <n v="2024"/>
    <s v="06/01/2024"/>
    <s v="TP1802510"/>
    <s v="KEWANEE DLINE WORK"/>
    <s v="TP1802510"/>
    <s v="Asset Replacement"/>
    <x v="3"/>
    <s v="Power, Plant"/>
    <s v="Thornbury,Timothy R                "/>
    <n v="4924.2"/>
    <x v="1"/>
    <x v="0"/>
  </r>
  <r>
    <x v="0"/>
    <s v="Distribution Mass Prop - KY, KEP"/>
    <s v="Distribution Mass Property - KY : KEP : 9099"/>
    <s v="36400 - Poles, Towers and Fixtures"/>
    <s v="2023"/>
    <s v="Addition"/>
    <s v="DKY0119854"/>
    <s v="84488798-P/SXC/INSTALL VIPER F"/>
    <s v="11/08/2023"/>
    <s v="11/01/2023"/>
    <s v="Posted to CPR"/>
    <x v="10"/>
    <s v="02/03/2025"/>
    <n v="2025"/>
    <s v="01/01/2025"/>
    <s v="TP1802510"/>
    <s v="KEWANEE DLINE WORK"/>
    <s v="TP1802510"/>
    <s v="Asset Replac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56"/>
    <s v="84494400-H/CSR/GREGORY COLLINS"/>
    <s v="03/0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40.73"/>
    <x v="2"/>
    <x v="0"/>
  </r>
  <r>
    <x v="0"/>
    <s v="Distribution Mass Prop - KY, KEP"/>
    <s v="Distribution Mass Property - KY : KEP : 9099"/>
    <s v="36400 - Poles, Towers and Fixtures"/>
    <s v="2023"/>
    <s v="Addition"/>
    <s v="DKY0119856"/>
    <s v="84494400-H/CSR/GREGORY COLLINS"/>
    <s v="03/0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856"/>
    <s v="84494400-H/CSR/GREGORY COLLINS"/>
    <s v="03/0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872.8"/>
    <x v="2"/>
    <x v="0"/>
  </r>
  <r>
    <x v="0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452.76"/>
    <x v="2"/>
    <x v="0"/>
  </r>
  <r>
    <x v="0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518.73"/>
    <x v="2"/>
    <x v="0"/>
  </r>
  <r>
    <x v="0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5.88"/>
    <x v="2"/>
    <x v="0"/>
  </r>
  <r>
    <x v="0"/>
    <s v="Distribution Mass Prop - KY, KEP"/>
    <s v="Distribution Mass Property - KY : KEP : 9099"/>
    <s v="36400 - Poles, Towers and Fixtures"/>
    <s v="2023"/>
    <s v="Addition"/>
    <s v="DKY0119859"/>
    <s v="84526284-H/ FEN INSTALL POLE I"/>
    <s v="03/2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1316.48"/>
    <x v="2"/>
    <x v="0"/>
  </r>
  <r>
    <x v="0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-82.93"/>
    <x v="2"/>
    <x v="0"/>
  </r>
  <r>
    <x v="0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-18.5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68.25"/>
    <x v="2"/>
    <x v="0"/>
  </r>
  <r>
    <x v="0"/>
    <s v="Distribution Mass Prop - KY, KEP"/>
    <s v="Distribution Mass Property - KY : KEP : 9099"/>
    <s v="36400 - Poles, Towers and Fixtures"/>
    <s v="2023"/>
    <s v="Addition"/>
    <s v="DKY0119863"/>
    <s v="84494419-H/FEN/Relocate pole 3"/>
    <s v="03/17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008.85"/>
    <x v="2"/>
    <x v="0"/>
  </r>
  <r>
    <x v="0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423.83"/>
    <x v="2"/>
    <x v="0"/>
  </r>
  <r>
    <x v="0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96.27"/>
    <x v="2"/>
    <x v="0"/>
  </r>
  <r>
    <x v="0"/>
    <s v="Distribution Mass Prop - KY, KEP"/>
    <s v="Distribution Mass Property - KY : KEP : 9099"/>
    <s v="36400 - Poles, Towers and Fixtures"/>
    <s v="2023"/>
    <s v="Addition"/>
    <s v="DKY0119864"/>
    <s v="84531432-P/CSR/INSTALL SEC TAP"/>
    <s v="08/16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611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221.34"/>
    <x v="2"/>
    <x v="0"/>
  </r>
  <r>
    <x v="0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298.44"/>
    <x v="2"/>
    <x v="0"/>
  </r>
  <r>
    <x v="0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247.6"/>
    <x v="2"/>
    <x v="0"/>
  </r>
  <r>
    <x v="0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46.37"/>
    <x v="2"/>
    <x v="0"/>
  </r>
  <r>
    <x v="0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102.86"/>
    <x v="2"/>
    <x v="0"/>
  </r>
  <r>
    <x v="0"/>
    <s v="Distribution Mass Prop - KY, KEP"/>
    <s v="Distribution Mass Property - KY : KEP : 9099"/>
    <s v="36400 - Poles, Towers and Fixtures"/>
    <s v="2023"/>
    <s v="Addition"/>
    <s v="DKY0119865"/>
    <s v="84525506-PA/GLP/REPLACE ROTTEN"/>
    <s v="05/1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67"/>
    <s v="84494584-H/FEN/Replace pole 37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543.67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867"/>
    <s v="84494584-H/FEN/Replace pole 37"/>
    <s v="03/16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867"/>
    <s v="84494584-H/FEN/Replace pole 37"/>
    <s v="03/16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x v="15"/>
    <s v="10/31/2023"/>
    <n v="2023"/>
    <s v="10/01/2023"/>
    <s v="TP1802510"/>
    <s v="KEWANEE DLINE WORK"/>
    <s v="TP1802510"/>
    <s v="Asset Replacement"/>
    <x v="3"/>
    <s v="Power, Plant"/>
    <s v="Thornbury,Timothy R                "/>
    <n v="97.68"/>
    <x v="2"/>
    <x v="0"/>
  </r>
  <r>
    <x v="0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x v="15"/>
    <s v="11/06/2023"/>
    <n v="2023"/>
    <s v="10/01/2023"/>
    <s v="TP1802510"/>
    <s v="KEWANEE DLINE WORK"/>
    <s v="TP1802510"/>
    <s v="Asset Replacement"/>
    <x v="3"/>
    <s v="Power, Plant"/>
    <s v="Thornbury,Timothy R                "/>
    <n v="33.56"/>
    <x v="2"/>
    <x v="0"/>
  </r>
  <r>
    <x v="0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x v="14"/>
    <s v="12/06/2023"/>
    <n v="2023"/>
    <s v="11/01/2023"/>
    <s v="TP1802510"/>
    <s v="KEWANEE DLINE WORK"/>
    <s v="TP1802510"/>
    <s v="Asset Replacement"/>
    <x v="3"/>
    <s v="Power, Plant"/>
    <s v="Thornbury,Timothy R                "/>
    <n v="196.17"/>
    <x v="2"/>
    <x v="0"/>
  </r>
  <r>
    <x v="0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x v="20"/>
    <s v="01/05/2024"/>
    <n v="2024"/>
    <s v="12/01/2023"/>
    <s v="TP1802510"/>
    <s v="KEWANEE DLINE WORK"/>
    <s v="TP1802510"/>
    <s v="Asset Replacement"/>
    <x v="3"/>
    <s v="Power, Plant"/>
    <s v="Thornbury,Timothy R                "/>
    <n v="2507.4"/>
    <x v="2"/>
    <x v="0"/>
  </r>
  <r>
    <x v="0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x v="20"/>
    <s v="12/29/2023"/>
    <n v="2023"/>
    <s v="12/01/2023"/>
    <s v="TP1802510"/>
    <s v="KEWANEE DLINE WORK"/>
    <s v="TP1802510"/>
    <s v="Asset Replacement"/>
    <x v="3"/>
    <s v="Power, Plant"/>
    <s v="Thornbury,Timothy R                "/>
    <n v="5843.27"/>
    <x v="2"/>
    <x v="0"/>
  </r>
  <r>
    <x v="0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x v="3"/>
    <s v="03/26/2024"/>
    <n v="2024"/>
    <s v="03/01/2024"/>
    <s v="TP1802510"/>
    <s v="KEWANEE DLINE WORK"/>
    <s v="TP1802510"/>
    <s v="Asset Replacement"/>
    <x v="3"/>
    <s v="Power, Plant"/>
    <s v="Thornbury,Timothy R                "/>
    <n v="1409.05"/>
    <x v="1"/>
    <x v="0"/>
  </r>
  <r>
    <x v="0"/>
    <s v="Distribution Mass Prop - KY, KEP"/>
    <s v="Distribution Mass Property - KY : KEP : 9099"/>
    <s v="36400 - Poles, Towers and Fixtures"/>
    <s v="2023"/>
    <s v="Addition"/>
    <s v="DKY0119869"/>
    <s v="84482932-P/SXC/INSTALL VIPER R"/>
    <s v="09/27/2023"/>
    <s v="10/01/2023"/>
    <s v="Posted to CPR"/>
    <x v="10"/>
    <s v="02/03/2025"/>
    <n v="2025"/>
    <s v="01/01/2025"/>
    <s v="TP1802510"/>
    <s v="KEWANEE DLINE WORK"/>
    <s v="TP1802510"/>
    <s v="Asset Replac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296.7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35.59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49.31"/>
    <x v="2"/>
    <x v="0"/>
  </r>
  <r>
    <x v="0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19871"/>
    <s v="84491969-P/FEN - REROUTE SEC T"/>
    <s v="03/2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73"/>
    <s v="84492186-H/ FEN RELOCATE POLE "/>
    <s v="03/1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09.48"/>
    <x v="2"/>
    <x v="0"/>
  </r>
  <r>
    <x v="0"/>
    <s v="Distribution Mass Prop - KY, KEP"/>
    <s v="Distribution Mass Property - KY : KEP : 9099"/>
    <s v="36400 - Poles, Towers and Fixtures"/>
    <s v="2023"/>
    <s v="Addition"/>
    <s v="DKY0119873"/>
    <s v="84492186-H/ FEN RELOCATE POLE "/>
    <s v="03/1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7.5"/>
    <x v="2"/>
    <x v="0"/>
  </r>
  <r>
    <x v="0"/>
    <s v="Distribution Mass Prop - KY, KEP"/>
    <s v="Distribution Mass Property - KY : KEP : 9099"/>
    <s v="36400 - Poles, Towers and Fixtures"/>
    <s v="2023"/>
    <s v="Addition"/>
    <s v="DKY0119873"/>
    <s v="84492186-H/ FEN RELOCATE POLE "/>
    <s v="03/13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rabtree,Matthew C                 "/>
    <n v="179.64"/>
    <x v="2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rabtree,Matthew C                 "/>
    <n v="51.42"/>
    <x v="2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rabtree,Matthew C                 "/>
    <n v="383.74"/>
    <x v="2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rabtree,Matthew C                 "/>
    <n v="115.72"/>
    <x v="2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1.69"/>
    <x v="2"/>
    <x v="0"/>
  </r>
  <r>
    <x v="0"/>
    <s v="Distribution Mass Prop - KY, KEP"/>
    <s v="Distribution Mass Property - KY : KEP : 9099"/>
    <s v="36400 - Poles, Towers and Fixtures"/>
    <s v="2023"/>
    <s v="Addition"/>
    <s v="DKY0119875"/>
    <s v="84541461-H/FEN/37830448C20625/"/>
    <s v="04/19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969.87"/>
    <x v="2"/>
    <x v="0"/>
  </r>
  <r>
    <x v="0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693.49"/>
    <x v="2"/>
    <x v="0"/>
  </r>
  <r>
    <x v="0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15.95"/>
    <x v="2"/>
    <x v="0"/>
  </r>
  <r>
    <x v="0"/>
    <s v="Distribution Mass Prop - KY, KEP"/>
    <s v="Distribution Mass Property - KY : KEP : 9099"/>
    <s v="36400 - Poles, Towers and Fixtures"/>
    <s v="2023"/>
    <s v="Addition"/>
    <s v="DKY0119876"/>
    <s v="84526446-H/CSR/CASSIDY JOHNSON"/>
    <s v="06/1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1319.63"/>
    <x v="2"/>
    <x v="0"/>
  </r>
  <r>
    <x v="0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188.11"/>
    <x v="2"/>
    <x v="0"/>
  </r>
  <r>
    <x v="0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296.4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7.44"/>
    <x v="2"/>
    <x v="0"/>
  </r>
  <r>
    <x v="0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324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879"/>
    <s v="84541162-P/CSR - INSTALL INLIN"/>
    <s v="03/3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1130.41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-44.89"/>
    <x v="2"/>
    <x v="0"/>
  </r>
  <r>
    <x v="0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-7.85"/>
    <x v="2"/>
    <x v="0"/>
  </r>
  <r>
    <x v="0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-31.86"/>
    <x v="2"/>
    <x v="0"/>
  </r>
  <r>
    <x v="0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Ratliff,Eric S                     "/>
    <n v="330.13"/>
    <x v="2"/>
    <x v="0"/>
  </r>
  <r>
    <x v="0"/>
    <s v="Distribution Mass Prop - KY, KEP"/>
    <s v="Distribution Mass Property - KY : KEP : 9099"/>
    <s v="36400 - Poles, Towers and Fixtures"/>
    <s v="2023"/>
    <s v="Addition"/>
    <s v="DKY0119880"/>
    <s v="84537327-P/GLP/REPLACE BROKE P"/>
    <s v="03/17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81"/>
    <s v="84462932-H/CSC/MARK SMITH INST"/>
    <s v="03/10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806.15"/>
    <x v="2"/>
    <x v="0"/>
  </r>
  <r>
    <x v="0"/>
    <s v="Distribution Mass Prop - KY, KEP"/>
    <s v="Distribution Mass Property - KY : KEP : 9099"/>
    <s v="36400 - Poles, Towers and Fixtures"/>
    <s v="2023"/>
    <s v="Addition"/>
    <s v="DKY0119881"/>
    <s v="84462932-H/CSC/MARK SMITH INST"/>
    <s v="03/10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Caleb S                    "/>
    <n v="0.53"/>
    <x v="2"/>
    <x v="0"/>
  </r>
  <r>
    <x v="0"/>
    <s v="Distribution Mass Prop - KY, KEP"/>
    <s v="Distribution Mass Property - KY : KEP : 9099"/>
    <s v="36400 - Poles, Towers and Fixtures"/>
    <s v="2023"/>
    <s v="Addition"/>
    <s v="DKY0119881"/>
    <s v="84462932-H/CSC/MARK SMITH INST"/>
    <s v="03/10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82"/>
    <s v="84492716-H/ FEN REPLACE ANCHOR"/>
    <s v="05/0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1098.47"/>
    <x v="2"/>
    <x v="0"/>
  </r>
  <r>
    <x v="0"/>
    <s v="Distribution Mass Prop - KY, KEP"/>
    <s v="Distribution Mass Property - KY : KEP : 9099"/>
    <s v="36400 - Poles, Towers and Fixtures"/>
    <s v="2023"/>
    <s v="Addition"/>
    <s v="DKY0119882"/>
    <s v="84492716-H/ FEN REPLACE ANCHOR"/>
    <s v="05/0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Logan                      "/>
    <n v="357.39"/>
    <x v="2"/>
    <x v="0"/>
  </r>
  <r>
    <x v="0"/>
    <s v="Distribution Mass Prop - KY, KEP"/>
    <s v="Distribution Mass Property - KY : KEP : 9099"/>
    <s v="36400 - Poles, Towers and Fixtures"/>
    <s v="2023"/>
    <s v="Addition"/>
    <s v="DKY0119882"/>
    <s v="84492716-H/ FEN REPLACE ANCHOR"/>
    <s v="05/02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Logan                      "/>
    <n v="3.05"/>
    <x v="2"/>
    <x v="0"/>
  </r>
  <r>
    <x v="0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12.33"/>
    <x v="2"/>
    <x v="0"/>
  </r>
  <r>
    <x v="0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2.14"/>
    <x v="2"/>
    <x v="0"/>
  </r>
  <r>
    <x v="0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2.97"/>
    <x v="2"/>
    <x v="0"/>
  </r>
  <r>
    <x v="0"/>
    <s v="Distribution Mass Prop - KY, KEP"/>
    <s v="Distribution Mass Property - KY : KEP : 9099"/>
    <s v="36400 - Poles, Towers and Fixtures"/>
    <s v="2023"/>
    <s v="Addition"/>
    <s v="DKY0119884"/>
    <s v="84491979-P/FEN - REPLACE SPAN "/>
    <s v="03/24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1086"/>
    <x v="2"/>
    <x v="0"/>
  </r>
  <r>
    <x v="0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767.18"/>
    <x v="2"/>
    <x v="0"/>
  </r>
  <r>
    <x v="0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rabtree,Matthew C                 "/>
    <n v="-9.05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rabtree,Matthew C                 "/>
    <n v="-1.7"/>
    <x v="2"/>
    <x v="0"/>
  </r>
  <r>
    <x v="0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-7.51"/>
    <x v="2"/>
    <x v="0"/>
  </r>
  <r>
    <x v="0"/>
    <s v="Distribution Mass Prop - KY, KEP"/>
    <s v="Distribution Mass Property - KY : KEP : 9099"/>
    <s v="36400 - Poles, Towers and Fixtures"/>
    <s v="2023"/>
    <s v="Addition"/>
    <s v="DKY0119886"/>
    <s v="84545250-H/FEN/37830403A00049/"/>
    <s v="06/22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500.62"/>
    <x v="2"/>
    <x v="0"/>
  </r>
  <r>
    <x v="0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55.16"/>
    <x v="2"/>
    <x v="0"/>
  </r>
  <r>
    <x v="0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906.44"/>
    <x v="2"/>
    <x v="0"/>
  </r>
  <r>
    <x v="0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221.6"/>
    <x v="2"/>
    <x v="0"/>
  </r>
  <r>
    <x v="0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-70.34"/>
    <x v="2"/>
    <x v="0"/>
  </r>
  <r>
    <x v="0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4.88"/>
    <x v="2"/>
    <x v="0"/>
  </r>
  <r>
    <x v="0"/>
    <s v="Distribution Mass Prop - KY, KEP"/>
    <s v="Distribution Mass Property - KY : KEP : 9099"/>
    <s v="36400 - Poles, Towers and Fixtures"/>
    <s v="2023"/>
    <s v="Addition"/>
    <s v="DKY0119887"/>
    <s v="84534509-A/GLP/38830138A00098 "/>
    <s v="04/21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cCoy, Breanna A                   "/>
    <n v="350.46"/>
    <x v="2"/>
    <x v="0"/>
  </r>
  <r>
    <x v="0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cCoy, Breanna A                   "/>
    <n v="76.01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cCoy, Breanna A                   "/>
    <n v="111.22"/>
    <x v="2"/>
    <x v="0"/>
  </r>
  <r>
    <x v="0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cCoy, Breanna A                   "/>
    <n v="2.29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888"/>
    <s v="83475114-A / SLA / KDMC Remova"/>
    <s v="04/13/2023"/>
    <s v="04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McCoy, Breanna A                   "/>
    <n v="1.82"/>
    <x v="2"/>
    <x v="0"/>
  </r>
  <r>
    <x v="0"/>
    <s v="Distribution Mass Prop - KY, KEP"/>
    <s v="Distribution Mass Property - KY : KEP : 9099"/>
    <s v="36400 - Poles, Towers and Fixtures"/>
    <s v="2023"/>
    <s v="Addition"/>
    <s v="DKY0119889"/>
    <s v="84546848-A\NMS Trouble Work Re"/>
    <s v="03/0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490.67"/>
    <x v="2"/>
    <x v="0"/>
  </r>
  <r>
    <x v="0"/>
    <s v="Distribution Mass Prop - KY, KEP"/>
    <s v="Distribution Mass Property - KY : KEP : 9099"/>
    <s v="36400 - Poles, Towers and Fixtures"/>
    <s v="2023"/>
    <s v="Addition"/>
    <s v="DKY0119889"/>
    <s v="84546848-A\NMS Trouble Work Re"/>
    <s v="03/03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vson,Patrick A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222.44"/>
    <x v="2"/>
    <x v="0"/>
  </r>
  <r>
    <x v="0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25.83"/>
    <x v="2"/>
    <x v="0"/>
  </r>
  <r>
    <x v="0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47.12"/>
    <x v="2"/>
    <x v="0"/>
  </r>
  <r>
    <x v="0"/>
    <s v="Distribution Mass Prop - KY, KEP"/>
    <s v="Distribution Mass Property - KY : KEP : 9099"/>
    <s v="36400 - Poles, Towers and Fixtures"/>
    <s v="2023"/>
    <s v="Addition"/>
    <s v="DKY0119892"/>
    <s v="84550258-P/CSR - INSTALL SEC S"/>
    <s v="03/2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Damron, Clinton G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2173.62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5.08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-9.51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637.36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6569.48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103.64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36.86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480.85"/>
    <x v="2"/>
    <x v="0"/>
  </r>
  <r>
    <x v="0"/>
    <s v="Distribution Mass Prop - KY, KEP"/>
    <s v="Distribution Mass Property - KY : KEP : 9099"/>
    <s v="36400 - Poles, Towers and Fixtures"/>
    <s v="2023"/>
    <s v="Addition"/>
    <s v="DKY0119893"/>
    <s v="84521774-PA/CSC/INSTALL NEW 3 "/>
    <s v="04/10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753.69"/>
    <x v="2"/>
    <x v="0"/>
  </r>
  <r>
    <x v="0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112.74"/>
    <x v="2"/>
    <x v="0"/>
  </r>
  <r>
    <x v="0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129.09"/>
    <x v="2"/>
    <x v="0"/>
  </r>
  <r>
    <x v="0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1.71"/>
    <x v="2"/>
    <x v="0"/>
  </r>
  <r>
    <x v="0"/>
    <s v="Distribution Mass Prop - KY, KEP"/>
    <s v="Distribution Mass Property - KY : KEP : 9099"/>
    <s v="36400 - Poles, Towers and Fixtures"/>
    <s v="2023"/>
    <s v="Addition"/>
    <s v="DKY0119894"/>
    <s v="84550445-H/ FEN RELOCATE POLE "/>
    <s v="03/2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13.06"/>
    <x v="2"/>
    <x v="0"/>
  </r>
  <r>
    <x v="0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Newsome,Ryan D                     "/>
    <n v="-1.52"/>
    <x v="2"/>
    <x v="0"/>
  </r>
  <r>
    <x v="0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-0.4"/>
    <x v="2"/>
    <x v="0"/>
  </r>
  <r>
    <x v="0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34.18"/>
    <x v="2"/>
    <x v="0"/>
  </r>
  <r>
    <x v="0"/>
    <s v="Distribution Mass Prop - KY, KEP"/>
    <s v="Distribution Mass Property - KY : KEP : 9099"/>
    <s v="36400 - Poles, Towers and Fixtures"/>
    <s v="2023"/>
    <s v="Addition"/>
    <s v="DKY0119895"/>
    <s v="84551011-PA/FEN/CHANGE OUT 25K"/>
    <s v="03/16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7.05"/>
    <x v="2"/>
    <x v="0"/>
  </r>
  <r>
    <x v="0"/>
    <s v="Distribution Mass Prop - KY, KEP"/>
    <s v="Distribution Mass Property - KY : KEP : 9099"/>
    <s v="36400 - Poles, Towers and Fixtures"/>
    <s v="2023"/>
    <s v="Addition"/>
    <s v="DKY0119897"/>
    <s v="84551062-H/ASSET IMPROVEMENT/H"/>
    <s v="10/02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46.38"/>
    <x v="2"/>
    <x v="0"/>
  </r>
  <r>
    <x v="0"/>
    <s v="Distribution Mass Prop - KY, KEP"/>
    <s v="Distribution Mass Property - KY : KEP : 9099"/>
    <s v="36400 - Poles, Towers and Fixtures"/>
    <s v="2023"/>
    <s v="Addition"/>
    <s v="DKY0119897"/>
    <s v="84551062-H/ASSET IMPROVEMENT/H"/>
    <s v="10/02/2023"/>
    <s v="12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332.23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22.43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738.99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389.31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36.42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6.82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36.92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34.7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899"/>
    <s v="84551234-H/CSR/JOYCE MILLER IN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01"/>
    <s v="84551803-H/ASSET IMPROVEMENT/H"/>
    <s v="11/15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59.86"/>
    <x v="2"/>
    <x v="0"/>
  </r>
  <r>
    <x v="0"/>
    <s v="Distribution Mass Prop - KY, KEP"/>
    <s v="Distribution Mass Property - KY : KEP : 9099"/>
    <s v="36400 - Poles, Towers and Fixtures"/>
    <s v="2023"/>
    <s v="Addition"/>
    <s v="DKY0119901"/>
    <s v="84551803-H/ASSET IMPROVEMENT/H"/>
    <s v="11/15/2023"/>
    <s v="12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Lambert,Seth                       "/>
    <n v="-59.86"/>
    <x v="1"/>
    <x v="0"/>
  </r>
  <r>
    <x v="0"/>
    <s v="Distribution Mass Prop - KY, KEP"/>
    <s v="Distribution Mass Property - KY : KEP : 9099"/>
    <s v="36400 - Poles, Towers and Fixtures"/>
    <s v="2023"/>
    <s v="Addition"/>
    <s v="DKY0119902"/>
    <s v="84551731-H/ASSET IMPROVEMENT/H"/>
    <s v="03/28/2023"/>
    <s v="05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263.44"/>
    <x v="2"/>
    <x v="0"/>
  </r>
  <r>
    <x v="0"/>
    <s v="Distribution Mass Prop - KY, KEP"/>
    <s v="Distribution Mass Property - KY : KEP : 9099"/>
    <s v="36400 - Poles, Towers and Fixtures"/>
    <s v="2023"/>
    <s v="Addition"/>
    <s v="DKY0119902"/>
    <s v="84551731-H/ASSET IMPROVEMENT/H"/>
    <s v="03/28/2023"/>
    <s v="05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03"/>
    <s v="84552422-H/ASSET IMPROVEMENT/H"/>
    <s v="03/24/2023"/>
    <s v="01/01/2024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-381.9"/>
    <x v="1"/>
    <x v="0"/>
  </r>
  <r>
    <x v="0"/>
    <s v="Distribution Mass Prop - KY, KEP"/>
    <s v="Distribution Mass Property - KY : KEP : 9099"/>
    <s v="36400 - Poles, Towers and Fixtures"/>
    <s v="2023"/>
    <s v="Addition"/>
    <s v="DKY0119903"/>
    <s v="84552422-H/ASSET IMPROVEMENT/H"/>
    <s v="03/24/2023"/>
    <s v="01/01/2024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04"/>
    <s v="84552644-H/ASSET IMPROVEMENT/H"/>
    <s v="05/04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07.19"/>
    <x v="2"/>
    <x v="0"/>
  </r>
  <r>
    <x v="0"/>
    <s v="Distribution Mass Prop - KY, KEP"/>
    <s v="Distribution Mass Property - KY : KEP : 9099"/>
    <s v="36400 - Poles, Towers and Fixtures"/>
    <s v="2023"/>
    <s v="Addition"/>
    <s v="DKY0119904"/>
    <s v="84552644-H/ASSET IMPROVEMENT/H"/>
    <s v="05/04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107.19"/>
    <x v="1"/>
    <x v="0"/>
  </r>
  <r>
    <x v="0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903.58"/>
    <x v="2"/>
    <x v="0"/>
  </r>
  <r>
    <x v="0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328.18"/>
    <x v="2"/>
    <x v="0"/>
  </r>
  <r>
    <x v="0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4846.74"/>
    <x v="2"/>
    <x v="0"/>
  </r>
  <r>
    <x v="0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909.11"/>
    <x v="2"/>
    <x v="0"/>
  </r>
  <r>
    <x v="0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284.9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907"/>
    <s v="84481996-P/GLP/ REPL  ROTTEN P"/>
    <s v="05/0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08"/>
    <s v="84554036-H/ FEN PLACE POLE FOR"/>
    <s v="03/1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383.99"/>
    <x v="2"/>
    <x v="0"/>
  </r>
  <r>
    <x v="0"/>
    <s v="Distribution Mass Prop - KY, KEP"/>
    <s v="Distribution Mass Property - KY : KEP : 9099"/>
    <s v="36400 - Poles, Towers and Fixtures"/>
    <s v="2023"/>
    <s v="Addition"/>
    <s v="DKY0119908"/>
    <s v="84554036-H/ FEN PLACE POLE FOR"/>
    <s v="03/14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49.36"/>
    <x v="2"/>
    <x v="0"/>
  </r>
  <r>
    <x v="0"/>
    <s v="Distribution Mass Prop - KY, KEP"/>
    <s v="Distribution Mass Property - KY : KEP : 9099"/>
    <s v="36400 - Poles, Towers and Fixtures"/>
    <s v="2023"/>
    <s v="Addition"/>
    <s v="DKY0119908"/>
    <s v="84554036-H/ FEN PLACE POLE FOR"/>
    <s v="03/1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638.28"/>
    <x v="2"/>
    <x v="0"/>
  </r>
  <r>
    <x v="0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327.12"/>
    <x v="2"/>
    <x v="0"/>
  </r>
  <r>
    <x v="0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5.05"/>
    <x v="2"/>
    <x v="0"/>
  </r>
  <r>
    <x v="0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0.95"/>
    <x v="2"/>
    <x v="0"/>
  </r>
  <r>
    <x v="0"/>
    <s v="Distribution Mass Prop - KY, KEP"/>
    <s v="Distribution Mass Property - KY : KEP : 9099"/>
    <s v="36400 - Poles, Towers and Fixtures"/>
    <s v="2023"/>
    <s v="Addition"/>
    <s v="DKY0119910"/>
    <s v="84446345-PA/CSC/INSTALL UG SER"/>
    <s v="06/07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152.69"/>
    <x v="2"/>
    <x v="0"/>
  </r>
  <r>
    <x v="0"/>
    <s v="Distribution Mass Prop - KY, KEP"/>
    <s v="Distribution Mass Property - KY : KEP : 9099"/>
    <s v="36400 - Poles, Towers and Fixtures"/>
    <s v="2023"/>
    <s v="Addition"/>
    <s v="DKY0119911"/>
    <s v="84551400-P/MRE/TRANSFER AEP FA"/>
    <s v="03/14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284.05"/>
    <x v="2"/>
    <x v="0"/>
  </r>
  <r>
    <x v="0"/>
    <s v="Distribution Mass Prop - KY, KEP"/>
    <s v="Distribution Mass Property - KY : KEP : 9099"/>
    <s v="36400 - Poles, Towers and Fixtures"/>
    <s v="2023"/>
    <s v="Addition"/>
    <s v="DKY0119911"/>
    <s v="84551400-P/MRE/TRANSFER AEP FA"/>
    <s v="03/14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911"/>
    <s v="84551400-P/MRE/TRANSFER AEP FA"/>
    <s v="03/14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12"/>
    <s v="84551501-H/SEC/NEW_SWIT 378303"/>
    <s v="03/2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18.9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912"/>
    <s v="84551501-H/SEC/NEW_SWIT 378303"/>
    <s v="03/20/2023"/>
    <s v="03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175.27"/>
    <x v="2"/>
    <x v="0"/>
  </r>
  <r>
    <x v="0"/>
    <s v="Distribution Mass Prop - KY, KEP"/>
    <s v="Distribution Mass Property - KY : KEP : 9099"/>
    <s v="36400 - Poles, Towers and Fixtures"/>
    <s v="2023"/>
    <s v="Addition"/>
    <s v="DKY0119912"/>
    <s v="84551501-H/SEC/NEW_SWIT 378303"/>
    <s v="03/20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Pigman,Robert G                    "/>
    <n v="-23.52"/>
    <x v="2"/>
    <x v="0"/>
  </r>
  <r>
    <x v="0"/>
    <s v="Distribution Mass Prop - KY, KEP"/>
    <s v="Distribution Mass Property - KY : KEP : 9099"/>
    <s v="36400 - Poles, Towers and Fixtures"/>
    <s v="2023"/>
    <s v="Addition"/>
    <s v="DKY0119913"/>
    <s v="84555531-P/TROUBLE PIKEVILLE C"/>
    <s v="03/13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Johnson, William M                 "/>
    <n v="3343.04"/>
    <x v="2"/>
    <x v="0"/>
  </r>
  <r>
    <x v="0"/>
    <s v="Distribution Mass Prop - KY, KEP"/>
    <s v="Distribution Mass Property - KY : KEP : 9099"/>
    <s v="36400 - Poles, Towers and Fixtures"/>
    <s v="2023"/>
    <s v="Addition"/>
    <s v="DKY0119913"/>
    <s v="84555531-P/TROUBLE PIKEVILLE C"/>
    <s v="03/13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918"/>
    <s v="84564364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13.62"/>
    <x v="2"/>
    <x v="0"/>
  </r>
  <r>
    <x v="0"/>
    <s v="Distribution Mass Prop - KY, KEP"/>
    <s v="Distribution Mass Property - KY : KEP : 9099"/>
    <s v="36400 - Poles, Towers and Fixtures"/>
    <s v="2023"/>
    <s v="Addition"/>
    <s v="DKY0119918"/>
    <s v="84564364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6.6"/>
    <x v="2"/>
    <x v="0"/>
  </r>
  <r>
    <x v="0"/>
    <s v="Distribution Mass Prop - KY, KEP"/>
    <s v="Distribution Mass Property - KY : KEP : 9099"/>
    <s v="36400 - Poles, Towers and Fixtures"/>
    <s v="2023"/>
    <s v="Addition"/>
    <s v="DKY0119918"/>
    <s v="84564364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2568.87"/>
    <x v="2"/>
    <x v="0"/>
  </r>
  <r>
    <x v="0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Lambert,Seth                       "/>
    <n v="283.51"/>
    <x v="2"/>
    <x v="0"/>
  </r>
  <r>
    <x v="0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Lambert,Seth                       "/>
    <n v="165.33"/>
    <x v="2"/>
    <x v="0"/>
  </r>
  <r>
    <x v="0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Lambert,Seth                       "/>
    <n v="2052.52"/>
    <x v="2"/>
    <x v="0"/>
  </r>
  <r>
    <x v="0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Lambert,Seth                       "/>
    <n v="384.99"/>
    <x v="2"/>
    <x v="0"/>
  </r>
  <r>
    <x v="0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Lambert,Seth                       "/>
    <n v="-66.48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Lambert,Seth                       "/>
    <n v="101.22"/>
    <x v="2"/>
    <x v="0"/>
  </r>
  <r>
    <x v="0"/>
    <s v="Distribution Mass Prop - KY, KEP"/>
    <s v="Distribution Mass Property - KY : KEP : 9099"/>
    <s v="36400 - Poles, Towers and Fixtures"/>
    <s v="2023"/>
    <s v="Addition"/>
    <s v="DKY0119922"/>
    <s v="83963722-P/OIR/ASSET IMPROV - "/>
    <s v="06/21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24"/>
    <s v="83929083-P/OIR/ASSET IMPROV - "/>
    <s v="12/26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Lambert,Seth                       "/>
    <n v="25.14"/>
    <x v="2"/>
    <x v="0"/>
  </r>
  <r>
    <x v="0"/>
    <s v="Distribution Mass Prop - KY, KEP"/>
    <s v="Distribution Mass Property - KY : KEP : 9099"/>
    <s v="36400 - Poles, Towers and Fixtures"/>
    <s v="2023"/>
    <s v="Addition"/>
    <s v="DKY0119924"/>
    <s v="83929083-P/OIR/ASSET IMPROV - "/>
    <s v="12/26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Lambert,Seth                       "/>
    <n v="73.2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924"/>
    <s v="83929083-P/OIR/ASSET IMPROV - "/>
    <s v="12/26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Lambert,Seth                       "/>
    <n v="2.12"/>
    <x v="1"/>
    <x v="0"/>
  </r>
  <r>
    <x v="0"/>
    <s v="Distribution Mass Prop - KY, KEP"/>
    <s v="Distribution Mass Property - KY : KEP : 9099"/>
    <s v="36400 - Poles, Towers and Fixtures"/>
    <s v="2023"/>
    <s v="Addition"/>
    <s v="DKY0119927"/>
    <s v="84486892-ASSET IMPROVEMENT- PQ"/>
    <s v="12/15/2023"/>
    <s v="12/01/2023"/>
    <s v="Posted to CPR"/>
    <x v="20"/>
    <s v="01/05/2024"/>
    <n v="2024"/>
    <s v="12/01/2023"/>
    <s v="X00000716"/>
    <s v="KyPCo-D Third Party Work Blkt"/>
    <s v="000007558"/>
    <s v="Third Party Driven"/>
    <x v="0"/>
    <s v="Power, Plant"/>
    <s v="Lambert,Seth                       "/>
    <n v="30.82"/>
    <x v="2"/>
    <x v="0"/>
  </r>
  <r>
    <x v="0"/>
    <s v="Distribution Mass Prop - KY, KEP"/>
    <s v="Distribution Mass Property - KY : KEP : 9099"/>
    <s v="36400 - Poles, Towers and Fixtures"/>
    <s v="2023"/>
    <s v="Addition"/>
    <s v="DKY0119927"/>
    <s v="84486892-ASSET IMPROVEMENT- PQ"/>
    <s v="12/15/2023"/>
    <s v="12/01/2023"/>
    <s v="Posted to CPR"/>
    <x v="20"/>
    <s v="12/29/2023"/>
    <n v="2023"/>
    <s v="12/01/2023"/>
    <s v="X00000716"/>
    <s v="KyPCo-D Third Party Work Blkt"/>
    <s v="000007558"/>
    <s v="Third Party Driven"/>
    <x v="0"/>
    <s v="Power, Plant"/>
    <s v="Lambert,Seth                       "/>
    <n v="82.44"/>
    <x v="2"/>
    <x v="0"/>
  </r>
  <r>
    <x v="0"/>
    <s v="Distribution Mass Prop - KY, KEP"/>
    <s v="Distribution Mass Property - KY : KEP : 9099"/>
    <s v="36400 - Poles, Towers and Fixtures"/>
    <s v="2023"/>
    <s v="Addition"/>
    <s v="DKY0119927"/>
    <s v="84486892-ASSET IMPROVEMENT- PQ"/>
    <s v="12/15/2023"/>
    <s v="12/01/2023"/>
    <s v="Posted to CPR"/>
    <x v="8"/>
    <s v="04/26/2024"/>
    <n v="2024"/>
    <s v="04/01/2024"/>
    <s v="X00000716"/>
    <s v="KyPCo-D Third Party Work Blkt"/>
    <s v="000007558"/>
    <s v="Third Party Driven"/>
    <x v="0"/>
    <s v="Power, Plant"/>
    <s v="Lambert,Seth                       "/>
    <n v="138.65"/>
    <x v="1"/>
    <x v="0"/>
  </r>
  <r>
    <x v="0"/>
    <s v="Distribution Mass Prop - KY, KEP"/>
    <s v="Distribution Mass Property - KY : KEP : 9099"/>
    <s v="36400 - Poles, Towers and Fixtures"/>
    <s v="2023"/>
    <s v="Addition"/>
    <s v="DKY0119930"/>
    <s v="84555099-H/ CSR INSTALL SECOND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317.2"/>
    <x v="2"/>
    <x v="0"/>
  </r>
  <r>
    <x v="0"/>
    <s v="Distribution Mass Prop - KY, KEP"/>
    <s v="Distribution Mass Property - KY : KEP : 9099"/>
    <s v="36400 - Poles, Towers and Fixtures"/>
    <s v="2023"/>
    <s v="Addition"/>
    <s v="DKY0119930"/>
    <s v="84555099-H/ CSR INSTALL SECOND"/>
    <s v="03/16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70.81"/>
    <x v="2"/>
    <x v="0"/>
  </r>
  <r>
    <x v="0"/>
    <s v="Distribution Mass Prop - KY, KEP"/>
    <s v="Distribution Mass Property - KY : KEP : 9099"/>
    <s v="36400 - Poles, Towers and Fixtures"/>
    <s v="2023"/>
    <s v="Addition"/>
    <s v="DKY0119930"/>
    <s v="84555099-H/ CSR INSTALL SECOND"/>
    <s v="03/16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owyer,Michael L                   "/>
    <n v="119812.73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owyer,Michael L                   "/>
    <n v="650.86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owyer,Michael L                   "/>
    <n v="-41.99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owyer,Michael L                   "/>
    <n v="-1327.76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owyer,Michael L                   "/>
    <n v="18.16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owyer,Michael L                   "/>
    <n v="344.35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owyer,Michael L                   "/>
    <n v="-31.43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owyer,Michael L                   "/>
    <n v="-4.15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owyer,Michael L                   "/>
    <n v="47167.44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owyer,Michael L                   "/>
    <n v="-1185.47"/>
    <x v="2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Bowyer,Michael L                   "/>
    <n v="1349.33"/>
    <x v="1"/>
    <x v="0"/>
  </r>
  <r>
    <x v="0"/>
    <s v="Distribution Mass Prop - KY, KEP"/>
    <s v="Distribution Mass Property - KY : KEP : 9099"/>
    <s v="36400 - Poles, Towers and Fixtures"/>
    <s v="2023"/>
    <s v="Addition"/>
    <s v="DKY0119932"/>
    <s v="75280222-A/RLS/SW/BELHAVEN-IND"/>
    <s v="08/09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owyer,Michael L                   "/>
    <n v="-2956.25"/>
    <x v="1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Newsome,Ryan D                     "/>
    <n v="-6159.13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Newsome,Ryan D                     "/>
    <n v="2378.52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Newsome,Ryan D                     "/>
    <n v="93.46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Newsome,Ryan D                     "/>
    <n v="160.66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Newsome,Ryan D                     "/>
    <n v="304.08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Newsome,Ryan D                     "/>
    <n v="-13.48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Newsome,Ryan D                     "/>
    <n v="-78.04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Newsome,Ryan D                     "/>
    <n v="581.28"/>
    <x v="2"/>
    <x v="0"/>
  </r>
  <r>
    <x v="0"/>
    <s v="Distribution Mass Prop - KY, KEP"/>
    <s v="Distribution Mass Property - KY : KEP : 9099"/>
    <s v="36400 - Poles, Towers and Fixtures"/>
    <s v="2023"/>
    <s v="Addition"/>
    <s v="DKY0119933"/>
    <s v="84437792-PA/CSC/RELOCATE TWO P"/>
    <s v="06/02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612.25"/>
    <x v="2"/>
    <x v="0"/>
  </r>
  <r>
    <x v="0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45.74"/>
    <x v="2"/>
    <x v="0"/>
  </r>
  <r>
    <x v="0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211.68"/>
    <x v="2"/>
    <x v="0"/>
  </r>
  <r>
    <x v="0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4.42"/>
    <x v="2"/>
    <x v="0"/>
  </r>
  <r>
    <x v="0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mpson,Michael A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19936"/>
    <s v="84580090-A/CSC/ INSTALL LIGHT "/>
    <s v="03/22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ull,Derek Joshua                  "/>
    <n v="103.52"/>
    <x v="2"/>
    <x v="0"/>
  </r>
  <r>
    <x v="0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ull,Derek Joshua                  "/>
    <n v="0.25"/>
    <x v="2"/>
    <x v="0"/>
  </r>
  <r>
    <x v="0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ull,Derek Joshua                  "/>
    <n v="516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ull,Derek Joshua                  "/>
    <n v="134.34"/>
    <x v="2"/>
    <x v="0"/>
  </r>
  <r>
    <x v="0"/>
    <s v="Distribution Mass Prop - KY, KEP"/>
    <s v="Distribution Mass Property - KY : KEP : 9099"/>
    <s v="36400 - Poles, Towers and Fixtures"/>
    <s v="2023"/>
    <s v="Addition"/>
    <s v="DKY0119937"/>
    <s v="84550270-A/ MRO/ Windstream Tr"/>
    <s v="04/21/2023"/>
    <s v="04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Null,Derek Joshua                  "/>
    <n v="0.38"/>
    <x v="2"/>
    <x v="0"/>
  </r>
  <r>
    <x v="0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144.16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Ratliff,Eric S                     "/>
    <n v="43.87"/>
    <x v="2"/>
    <x v="0"/>
  </r>
  <r>
    <x v="0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1131.0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324.9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Ratliff,Eric S                     "/>
    <n v="18.07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938"/>
    <s v="84582352-P/GLP/REPLACE SEC POL"/>
    <s v="04/26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771.91"/>
    <x v="2"/>
    <x v="0"/>
  </r>
  <r>
    <x v="0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117.26"/>
    <x v="2"/>
    <x v="0"/>
  </r>
  <r>
    <x v="0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170.29"/>
    <x v="2"/>
    <x v="0"/>
  </r>
  <r>
    <x v="0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3.57"/>
    <x v="2"/>
    <x v="0"/>
  </r>
  <r>
    <x v="0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Whitt,Randall Ethan                "/>
    <n v="1"/>
    <x v="2"/>
    <x v="0"/>
  </r>
  <r>
    <x v="0"/>
    <s v="Distribution Mass Prop - KY, KEP"/>
    <s v="Distribution Mass Property - KY : KEP : 9099"/>
    <s v="36400 - Poles, Towers and Fixtures"/>
    <s v="2023"/>
    <s v="Addition"/>
    <s v="DKY0119939"/>
    <s v="84554859-A/GLP/38830114000074 "/>
    <s v="03/30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3651.73"/>
    <x v="2"/>
    <x v="0"/>
  </r>
  <r>
    <x v="0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leman,Derek Adam                 "/>
    <n v="191.45"/>
    <x v="2"/>
    <x v="0"/>
  </r>
  <r>
    <x v="0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676.41"/>
    <x v="2"/>
    <x v="0"/>
  </r>
  <r>
    <x v="0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26.64"/>
    <x v="2"/>
    <x v="0"/>
  </r>
  <r>
    <x v="0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143.0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940"/>
    <s v="84491659-P/CSC- INSTALL PRIMAR"/>
    <s v="03/08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844.82"/>
    <x v="2"/>
    <x v="0"/>
  </r>
  <r>
    <x v="0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33.11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36.99"/>
    <x v="2"/>
    <x v="0"/>
  </r>
  <r>
    <x v="0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45.4"/>
    <x v="2"/>
    <x v="0"/>
  </r>
  <r>
    <x v="0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Music,Daniel J                     "/>
    <n v="389.98"/>
    <x v="2"/>
    <x v="0"/>
  </r>
  <r>
    <x v="0"/>
    <s v="Distribution Mass Prop - KY, KEP"/>
    <s v="Distribution Mass Property - KY : KEP : 9099"/>
    <s v="36400 - Poles, Towers and Fixtures"/>
    <s v="2023"/>
    <s v="Addition"/>
    <s v="DKY0119943"/>
    <s v="84587418-P/CSR/ INSTALL SEC TA"/>
    <s v="03/23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44"/>
    <s v="84587327-P/MRE/XFER AEP FACILI"/>
    <s v="03/14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141.59"/>
    <x v="2"/>
    <x v="0"/>
  </r>
  <r>
    <x v="0"/>
    <s v="Distribution Mass Prop - KY, KEP"/>
    <s v="Distribution Mass Property - KY : KEP : 9099"/>
    <s v="36400 - Poles, Towers and Fixtures"/>
    <s v="2023"/>
    <s v="Addition"/>
    <s v="DKY0119944"/>
    <s v="84587327-P/MRE/XFER AEP FACILI"/>
    <s v="03/14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vson,Patrick A                  "/>
    <n v="7639.17"/>
    <x v="2"/>
    <x v="0"/>
  </r>
  <r>
    <x v="0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vson,Patrick A                  "/>
    <n v="-17.64"/>
    <x v="2"/>
    <x v="0"/>
  </r>
  <r>
    <x v="0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vson,Patrick A                  "/>
    <n v="2106.84"/>
    <x v="2"/>
    <x v="0"/>
  </r>
  <r>
    <x v="0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vson,Patrick A                  "/>
    <n v="10690.12"/>
    <x v="2"/>
    <x v="0"/>
  </r>
  <r>
    <x v="0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vson,Patrick 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946"/>
    <s v="84588234-A/RLS POLES ONLY FOR "/>
    <s v="04/25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769.01"/>
    <x v="2"/>
    <x v="0"/>
  </r>
  <r>
    <x v="0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-0.550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3822.21"/>
    <x v="2"/>
    <x v="0"/>
  </r>
  <r>
    <x v="0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981.33"/>
    <x v="2"/>
    <x v="0"/>
  </r>
  <r>
    <x v="0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mbs,Gerald T                     "/>
    <n v="-66.69"/>
    <x v="2"/>
    <x v="0"/>
  </r>
  <r>
    <x v="0"/>
    <s v="Distribution Mass Prop - KY, KEP"/>
    <s v="Distribution Mass Property - KY : KEP : 9099"/>
    <s v="36400 - Poles, Towers and Fixtures"/>
    <s v="2023"/>
    <s v="Addition"/>
    <s v="DKY0119947"/>
    <s v="84494361-H/FEN/Relocate pole 3"/>
    <s v="03/28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48"/>
    <s v="84589065-P/CSR/REMOVE SEC TAP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9.21"/>
    <x v="2"/>
    <x v="0"/>
  </r>
  <r>
    <x v="0"/>
    <s v="Distribution Mass Prop - KY, KEP"/>
    <s v="Distribution Mass Property - KY : KEP : 9099"/>
    <s v="36400 - Poles, Towers and Fixtures"/>
    <s v="2023"/>
    <s v="Addition"/>
    <s v="DKY0119948"/>
    <s v="84589065-P/CSR/REMOVE SEC TAP "/>
    <s v="03/14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951"/>
    <s v="84589939-A\NMS Trouble Work to"/>
    <s v="03/1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vson,Patrick A                  "/>
    <n v="551.12"/>
    <x v="2"/>
    <x v="0"/>
  </r>
  <r>
    <x v="0"/>
    <s v="Distribution Mass Prop - KY, KEP"/>
    <s v="Distribution Mass Property - KY : KEP : 9099"/>
    <s v="36400 - Poles, Towers and Fixtures"/>
    <s v="2023"/>
    <s v="Addition"/>
    <s v="DKY0119951"/>
    <s v="84589939-A\NMS Trouble Work to"/>
    <s v="03/10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vson,Patrick A                  "/>
    <n v="0.48"/>
    <x v="2"/>
    <x v="0"/>
  </r>
  <r>
    <x v="0"/>
    <s v="Distribution Mass Prop - KY, KEP"/>
    <s v="Distribution Mass Property - KY : KEP : 9099"/>
    <s v="36400 - Poles, Towers and Fixtures"/>
    <s v="2023"/>
    <s v="Addition"/>
    <s v="DKY0119951"/>
    <s v="84589939-A\NMS Trouble Work to"/>
    <s v="03/10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Newsome,Ryan D                     "/>
    <n v="50.89"/>
    <x v="2"/>
    <x v="0"/>
  </r>
  <r>
    <x v="0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Newsome,Ryan D                     "/>
    <n v="1.22"/>
    <x v="2"/>
    <x v="0"/>
  </r>
  <r>
    <x v="0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Newsome,Ryan D                     "/>
    <n v="9.0399999999999991"/>
    <x v="2"/>
    <x v="0"/>
  </r>
  <r>
    <x v="0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Newsome,Ryan D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952"/>
    <s v="84588873-PA/MRE/REPLACE SEC SE"/>
    <s v="03/20/2023"/>
    <s v="03/01/2023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Newsome,Ryan D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953"/>
    <s v="84584013-A/CSC/  OH Service fo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5.23"/>
    <x v="2"/>
    <x v="0"/>
  </r>
  <r>
    <x v="0"/>
    <s v="Distribution Mass Prop - KY, KEP"/>
    <s v="Distribution Mass Property - KY : KEP : 9099"/>
    <s v="36400 - Poles, Towers and Fixtures"/>
    <s v="2023"/>
    <s v="Addition"/>
    <s v="DKY0119953"/>
    <s v="84584013-A/CSC/  OH Service fo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1.2"/>
    <x v="2"/>
    <x v="0"/>
  </r>
  <r>
    <x v="0"/>
    <s v="Distribution Mass Prop - KY, KEP"/>
    <s v="Distribution Mass Property - KY : KEP : 9099"/>
    <s v="36400 - Poles, Towers and Fixtures"/>
    <s v="2023"/>
    <s v="Addition"/>
    <s v="DKY0119953"/>
    <s v="84584013-A/CSC/  OH Service fo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rnbury,Timothy R                "/>
    <n v="626.1"/>
    <x v="2"/>
    <x v="0"/>
  </r>
  <r>
    <x v="0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rnbury,Timothy R                "/>
    <n v="86.46"/>
    <x v="2"/>
    <x v="0"/>
  </r>
  <r>
    <x v="0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rnbury,Timothy R                "/>
    <n v="119.75"/>
    <x v="2"/>
    <x v="0"/>
  </r>
  <r>
    <x v="0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Thornbury,Timothy R                "/>
    <n v="98.27"/>
    <x v="2"/>
    <x v="0"/>
  </r>
  <r>
    <x v="0"/>
    <s v="Distribution Mass Prop - KY, KEP"/>
    <s v="Distribution Mass Property - KY : KEP : 9099"/>
    <s v="36400 - Poles, Towers and Fixtures"/>
    <s v="2023"/>
    <s v="Addition"/>
    <s v="DKY0119955"/>
    <s v="84588585-P/CSC/INSTALL SEC POL"/>
    <s v="03/28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946.72"/>
    <x v="2"/>
    <x v="0"/>
  </r>
  <r>
    <x v="0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.22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2576.41"/>
    <x v="2"/>
    <x v="0"/>
  </r>
  <r>
    <x v="0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483.26"/>
    <x v="2"/>
    <x v="0"/>
  </r>
  <r>
    <x v="0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-200.77"/>
    <x v="2"/>
    <x v="0"/>
  </r>
  <r>
    <x v="0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Newsome,Ryan D                     "/>
    <n v="-112.71"/>
    <x v="2"/>
    <x v="0"/>
  </r>
  <r>
    <x v="0"/>
    <s v="Distribution Mass Prop - KY, KEP"/>
    <s v="Distribution Mass Property - KY : KEP : 9099"/>
    <s v="36400 - Poles, Towers and Fixtures"/>
    <s v="2023"/>
    <s v="Addition"/>
    <s v="DKY0119956"/>
    <s v="84591456-PA/GLP/REPLACE 3PH ST"/>
    <s v="07/05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cKight, Ellis R                   "/>
    <n v="237.33"/>
    <x v="2"/>
    <x v="0"/>
  </r>
  <r>
    <x v="0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cKight, Ellis R                   "/>
    <n v="0.6"/>
    <x v="2"/>
    <x v="0"/>
  </r>
  <r>
    <x v="0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cKight, Ellis R                   "/>
    <n v="548.66"/>
    <x v="2"/>
    <x v="0"/>
  </r>
  <r>
    <x v="0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cKight, Ellis R                   "/>
    <n v="233.24"/>
    <x v="2"/>
    <x v="0"/>
  </r>
  <r>
    <x v="0"/>
    <s v="Distribution Mass Prop - KY, KEP"/>
    <s v="Distribution Mass Property - KY : KEP : 9099"/>
    <s v="36400 - Poles, Towers and Fixtures"/>
    <s v="2023"/>
    <s v="Addition"/>
    <s v="DKY0119958"/>
    <s v="84593282-H-FEN-REPLACE CUTOUT "/>
    <s v="10/30/2023"/>
    <s v="10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McKight, Ellis R                   "/>
    <n v="-37.94"/>
    <x v="1"/>
    <x v="0"/>
  </r>
  <r>
    <x v="0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665.25"/>
    <x v="2"/>
    <x v="0"/>
  </r>
  <r>
    <x v="0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143.99"/>
    <x v="2"/>
    <x v="0"/>
  </r>
  <r>
    <x v="0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184.22"/>
    <x v="2"/>
    <x v="0"/>
  </r>
  <r>
    <x v="0"/>
    <s v="Distribution Mass Prop - KY, KEP"/>
    <s v="Distribution Mass Property - KY : KEP : 9099"/>
    <s v="36400 - Poles, Towers and Fixtures"/>
    <s v="2023"/>
    <s v="Addition"/>
    <s v="DKY0119959"/>
    <s v="84597130-P/FEN- STRAIGHTEN LEA"/>
    <s v="04/13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193.13"/>
    <x v="2"/>
    <x v="0"/>
  </r>
  <r>
    <x v="0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29.07"/>
    <x v="2"/>
    <x v="0"/>
  </r>
  <r>
    <x v="0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40.47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960"/>
    <s v="84594910-P/SEC/NEW_SWIT  INSTA"/>
    <s v="04/13/2023"/>
    <s v="04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Thornbury,Timothy R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962"/>
    <s v="84593974-H/CSR/Jeffery Hesson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500.14"/>
    <x v="2"/>
    <x v="0"/>
  </r>
  <r>
    <x v="0"/>
    <s v="Distribution Mass Prop - KY, KEP"/>
    <s v="Distribution Mass Property - KY : KEP : 9099"/>
    <s v="36400 - Poles, Towers and Fixtures"/>
    <s v="2023"/>
    <s v="Addition"/>
    <s v="DKY0119962"/>
    <s v="84593974-H/CSR/Jeffery Hesson "/>
    <s v="03/14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37.33"/>
    <x v="2"/>
    <x v="0"/>
  </r>
  <r>
    <x v="0"/>
    <s v="Distribution Mass Prop - KY, KEP"/>
    <s v="Distribution Mass Property - KY : KEP : 9099"/>
    <s v="36400 - Poles, Towers and Fixtures"/>
    <s v="2023"/>
    <s v="Addition"/>
    <s v="DKY0119962"/>
    <s v="84593974-H/CSR/Jeffery Hesson 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rabtree,Matthew C                 "/>
    <n v="86.17"/>
    <x v="2"/>
    <x v="0"/>
  </r>
  <r>
    <x v="0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rabtree,Matthew C                 "/>
    <n v="25.06"/>
    <x v="2"/>
    <x v="0"/>
  </r>
  <r>
    <x v="0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144.19"/>
    <x v="2"/>
    <x v="0"/>
  </r>
  <r>
    <x v="0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41.25"/>
    <x v="2"/>
    <x v="0"/>
  </r>
  <r>
    <x v="0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134.3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963"/>
    <s v="84579267-H/SEC/UnFusTap  COMBS"/>
    <s v="04/27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0.92"/>
    <x v="2"/>
    <x v="0"/>
  </r>
  <r>
    <x v="0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169.93"/>
    <x v="2"/>
    <x v="0"/>
  </r>
  <r>
    <x v="0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29.35"/>
    <x v="2"/>
    <x v="0"/>
  </r>
  <r>
    <x v="0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44.18"/>
    <x v="2"/>
    <x v="0"/>
  </r>
  <r>
    <x v="0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0.92"/>
    <x v="2"/>
    <x v="0"/>
  </r>
  <r>
    <x v="0"/>
    <s v="Distribution Mass Prop - KY, KEP"/>
    <s v="Distribution Mass Property - KY : KEP : 9099"/>
    <s v="36400 - Poles, Towers and Fixtures"/>
    <s v="2023"/>
    <s v="Addition"/>
    <s v="DKY0119966"/>
    <s v="84601519-A/CSR/Bobby Blair new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Whitt,Randall Ethan                "/>
    <n v="784.75"/>
    <x v="2"/>
    <x v="0"/>
  </r>
  <r>
    <x v="0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Whitt,Randall Ethan                "/>
    <n v="156.8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201.16"/>
    <x v="2"/>
    <x v="0"/>
  </r>
  <r>
    <x v="0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2.92"/>
    <x v="2"/>
    <x v="0"/>
  </r>
  <r>
    <x v="0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Whitt,Randall Ethan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968"/>
    <s v="84591865-A/GLP/38830453000130 "/>
    <s v="04/13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48.61"/>
    <x v="2"/>
    <x v="0"/>
  </r>
  <r>
    <x v="0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8.15"/>
    <x v="2"/>
    <x v="0"/>
  </r>
  <r>
    <x v="0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2.91"/>
    <x v="2"/>
    <x v="0"/>
  </r>
  <r>
    <x v="0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0.27"/>
    <x v="2"/>
    <x v="0"/>
  </r>
  <r>
    <x v="0"/>
    <s v="Distribution Mass Prop - KY, KEP"/>
    <s v="Distribution Mass Property - KY : KEP : 9099"/>
    <s v="36400 - Poles, Towers and Fixtures"/>
    <s v="2023"/>
    <s v="Addition"/>
    <s v="DKY0119970"/>
    <s v="84601966-A/CSR/ Upgrade XFMR a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Damron, Clinton G                  "/>
    <n v="1210.29"/>
    <x v="2"/>
    <x v="0"/>
  </r>
  <r>
    <x v="0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Damron, Clinton G                  "/>
    <n v="94.52"/>
    <x v="2"/>
    <x v="0"/>
  </r>
  <r>
    <x v="0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Damron, Clinton G                  "/>
    <n v="21.55"/>
    <x v="2"/>
    <x v="0"/>
  </r>
  <r>
    <x v="0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Damron, Clinton G                  "/>
    <n v="95.47"/>
    <x v="2"/>
    <x v="0"/>
  </r>
  <r>
    <x v="0"/>
    <s v="Distribution Mass Prop - KY, KEP"/>
    <s v="Distribution Mass Property - KY : KEP : 9099"/>
    <s v="36400 - Poles, Towers and Fixtures"/>
    <s v="2023"/>
    <s v="Addition"/>
    <s v="DKY0119972"/>
    <s v="84599593-P/DOP - REPLACE POLE "/>
    <s v="03/16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74"/>
    <s v="84605173-H/CSR/TOSHA GROSS UPG"/>
    <s v="03/17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664.33"/>
    <x v="2"/>
    <x v="0"/>
  </r>
  <r>
    <x v="0"/>
    <s v="Distribution Mass Prop - KY, KEP"/>
    <s v="Distribution Mass Property - KY : KEP : 9099"/>
    <s v="36400 - Poles, Towers and Fixtures"/>
    <s v="2023"/>
    <s v="Addition"/>
    <s v="DKY0119974"/>
    <s v="84605173-H/CSR/TOSHA GROSS UPG"/>
    <s v="03/17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rnett,Caleb S                    "/>
    <n v="0.76"/>
    <x v="2"/>
    <x v="0"/>
  </r>
  <r>
    <x v="0"/>
    <s v="Distribution Mass Prop - KY, KEP"/>
    <s v="Distribution Mass Property - KY : KEP : 9099"/>
    <s v="36400 - Poles, Towers and Fixtures"/>
    <s v="2023"/>
    <s v="Addition"/>
    <s v="DKY0119974"/>
    <s v="84605173-H/CSR/TOSHA GROSS UPG"/>
    <s v="03/17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75"/>
    <s v="84606146-H/SEC/NEW_SWIT INST. "/>
    <s v="08/31/2023"/>
    <s v="08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ornett,Caleb S                    "/>
    <n v="136.74"/>
    <x v="1"/>
    <x v="0"/>
  </r>
  <r>
    <x v="0"/>
    <s v="Distribution Mass Prop - KY, KEP"/>
    <s v="Distribution Mass Property - KY : KEP : 9099"/>
    <s v="36400 - Poles, Towers and Fixtures"/>
    <s v="2023"/>
    <s v="Addition"/>
    <s v="DKY0119976"/>
    <s v="84606476-PA/FEN/REPLACE WASHED"/>
    <s v="03/16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nley,Joshua Austin               "/>
    <n v="768.57"/>
    <x v="2"/>
    <x v="0"/>
  </r>
  <r>
    <x v="0"/>
    <s v="Distribution Mass Prop - KY, KEP"/>
    <s v="Distribution Mass Property - KY : KEP : 9099"/>
    <s v="36400 - Poles, Towers and Fixtures"/>
    <s v="2023"/>
    <s v="Addition"/>
    <s v="DKY0119976"/>
    <s v="84606476-PA/FEN/REPLACE WASHED"/>
    <s v="03/16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976"/>
    <s v="84606476-PA/FEN/REPLACE WASHED"/>
    <s v="03/16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Logan                      "/>
    <n v="911.92"/>
    <x v="2"/>
    <x v="0"/>
  </r>
  <r>
    <x v="0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Cornett,Logan                      "/>
    <n v="168.78"/>
    <x v="2"/>
    <x v="0"/>
  </r>
  <r>
    <x v="0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Cornett,Logan                      "/>
    <n v="193.38"/>
    <x v="2"/>
    <x v="0"/>
  </r>
  <r>
    <x v="0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x v="13"/>
    <s v="07/27/2023"/>
    <n v="2023"/>
    <s v="07/01/2023"/>
    <s v="X00000073"/>
    <s v="Ed-Ci-Kepco-D Cust Serv"/>
    <s v="EDN100044"/>
    <s v="CUSTOMER SERVICE"/>
    <x v="0"/>
    <s v="Power, Plant"/>
    <s v="Cornett,Logan 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980"/>
    <s v="84493128-H/ CSC CHANGE FROM U/"/>
    <s v="03/23/2023"/>
    <s v="03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81"/>
    <s v="84608425-ASSET IMPROVEMENT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1324.54"/>
    <x v="2"/>
    <x v="0"/>
  </r>
  <r>
    <x v="0"/>
    <s v="Distribution Mass Prop - KY, KEP"/>
    <s v="Distribution Mass Property - KY : KEP : 9099"/>
    <s v="36400 - Poles, Towers and Fixtures"/>
    <s v="2023"/>
    <s v="Addition"/>
    <s v="DKY0119981"/>
    <s v="84608425-ASSET IMPROVEMENT"/>
    <s v="03/14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Pigman,Robert G                    "/>
    <n v="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981"/>
    <s v="84608425-ASSET IMPROVEMENT"/>
    <s v="03/14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84"/>
    <s v="84611722-P/TROUBLE PIKEVILLE C"/>
    <s v="03/20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25.34"/>
    <x v="2"/>
    <x v="0"/>
  </r>
  <r>
    <x v="0"/>
    <s v="Distribution Mass Prop - KY, KEP"/>
    <s v="Distribution Mass Property - KY : KEP : 9099"/>
    <s v="36400 - Poles, Towers and Fixtures"/>
    <s v="2023"/>
    <s v="Addition"/>
    <s v="DKY0119984"/>
    <s v="84611722-P/TROUBLE PIKEVILLE C"/>
    <s v="03/20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436.58"/>
    <x v="2"/>
    <x v="0"/>
  </r>
  <r>
    <x v="0"/>
    <s v="Distribution Mass Prop - KY, KEP"/>
    <s v="Distribution Mass Property - KY : KEP : 9099"/>
    <s v="36400 - Poles, Towers and Fixtures"/>
    <s v="2023"/>
    <s v="Addition"/>
    <s v="DKY0119984"/>
    <s v="84611722-P/TROUBLE PIKEVILLE C"/>
    <s v="03/20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Johnson, William M                 "/>
    <n v="16826.84"/>
    <x v="2"/>
    <x v="0"/>
  </r>
  <r>
    <x v="0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3.83"/>
    <x v="2"/>
    <x v="0"/>
  </r>
  <r>
    <x v="0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1.06"/>
    <x v="2"/>
    <x v="0"/>
  </r>
  <r>
    <x v="0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24"/>
    <x v="2"/>
    <x v="0"/>
  </r>
  <r>
    <x v="0"/>
    <s v="Distribution Mass Prop - KY, KEP"/>
    <s v="Distribution Mass Property - KY : KEP : 9099"/>
    <s v="36400 - Poles, Towers and Fixtures"/>
    <s v="2023"/>
    <s v="Addition"/>
    <s v="DKY0119987"/>
    <s v="84614207-P/CSR/INSTALL XFMR &amp; "/>
    <s v="03/20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989"/>
    <s v="84614652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32.79"/>
    <x v="2"/>
    <x v="0"/>
  </r>
  <r>
    <x v="0"/>
    <s v="Distribution Mass Prop - KY, KEP"/>
    <s v="Distribution Mass Property - KY : KEP : 9099"/>
    <s v="36400 - Poles, Towers and Fixtures"/>
    <s v="2023"/>
    <s v="Addition"/>
    <s v="DKY0119989"/>
    <s v="84614652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1.39"/>
    <x v="2"/>
    <x v="0"/>
  </r>
  <r>
    <x v="0"/>
    <s v="Distribution Mass Prop - KY, KEP"/>
    <s v="Distribution Mass Property - KY : KEP : 9099"/>
    <s v="36400 - Poles, Towers and Fixtures"/>
    <s v="2023"/>
    <s v="Addition"/>
    <s v="DKY0119989"/>
    <s v="84614652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878.64"/>
    <x v="2"/>
    <x v="0"/>
  </r>
  <r>
    <x v="0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mpson,Michael A                 "/>
    <n v="153.78"/>
    <x v="2"/>
    <x v="0"/>
  </r>
  <r>
    <x v="0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mpson,Michael A                 "/>
    <n v="33.15"/>
    <x v="2"/>
    <x v="0"/>
  </r>
  <r>
    <x v="0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mpson,Michael A                 "/>
    <n v="48.16"/>
    <x v="2"/>
    <x v="0"/>
  </r>
  <r>
    <x v="0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mpson,Michael A                 "/>
    <n v="1"/>
    <x v="2"/>
    <x v="0"/>
  </r>
  <r>
    <x v="0"/>
    <s v="Distribution Mass Prop - KY, KEP"/>
    <s v="Distribution Mass Property - KY : KEP : 9099"/>
    <s v="36400 - Poles, Towers and Fixtures"/>
    <s v="2023"/>
    <s v="Addition"/>
    <s v="DKY0119990"/>
    <s v="84614444-A/RLS/ Attach to new "/>
    <s v="03/20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mpson,Michael A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829.74"/>
    <x v="2"/>
    <x v="0"/>
  </r>
  <r>
    <x v="0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259.61"/>
    <x v="2"/>
    <x v="0"/>
  </r>
  <r>
    <x v="0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991"/>
    <s v="84602046-H/SEC/UnFusTap  COMBS"/>
    <s v="05/12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9.42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mbs,Gerald T                     "/>
    <n v="743.56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ombs,Gerald T                     "/>
    <n v="126.68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mbs,Gerald T                     "/>
    <n v="125.7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mbs,Gerald T                     "/>
    <n v="693.27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mbs,Gerald T                     "/>
    <n v="1698.34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mbs,Gerald T                     "/>
    <n v="318.56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Combs,Gerald T                     "/>
    <n v="-113.64"/>
    <x v="2"/>
    <x v="0"/>
  </r>
  <r>
    <x v="0"/>
    <s v="Distribution Mass Prop - KY, KEP"/>
    <s v="Distribution Mass Property - KY : KEP : 9099"/>
    <s v="36400 - Poles, Towers and Fixtures"/>
    <s v="2023"/>
    <s v="Addition"/>
    <s v="DKY0119992"/>
    <s v="84614844-H/GLP/Replace pole 32"/>
    <s v="04/13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McKight, Ellis R                   "/>
    <n v="1726.02"/>
    <x v="2"/>
    <x v="0"/>
  </r>
  <r>
    <x v="0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McKight, Ellis R                   "/>
    <n v="365.34"/>
    <x v="2"/>
    <x v="0"/>
  </r>
  <r>
    <x v="0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McKight, Ellis R                   "/>
    <n v="417.06"/>
    <x v="2"/>
    <x v="0"/>
  </r>
  <r>
    <x v="0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x v="13"/>
    <s v="07/31/2023"/>
    <n v="2023"/>
    <s v="07/01/2023"/>
    <s v="X00000073"/>
    <s v="Ed-Ci-Kepco-D Cust Serv"/>
    <s v="EDN100044"/>
    <s v="CUSTOMER SERVICE"/>
    <x v="0"/>
    <s v="Power, Plant"/>
    <s v="McKight, Ellis R                   "/>
    <n v="-57.92"/>
    <x v="2"/>
    <x v="0"/>
  </r>
  <r>
    <x v="0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x v="13"/>
    <s v="08/04/2023"/>
    <n v="2023"/>
    <s v="07/01/2023"/>
    <s v="X00000073"/>
    <s v="Ed-Ci-Kepco-D Cust Serv"/>
    <s v="EDN100044"/>
    <s v="CUSTOMER SERVICE"/>
    <x v="0"/>
    <s v="Power, Plant"/>
    <s v="McKight, Ellis R                   "/>
    <n v="-5.59"/>
    <x v="2"/>
    <x v="0"/>
  </r>
  <r>
    <x v="0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x v="15"/>
    <s v="10/29/2023"/>
    <n v="2023"/>
    <s v="10/01/2023"/>
    <s v="X00000073"/>
    <s v="Ed-Ci-Kepco-D Cust Serv"/>
    <s v="EDN100044"/>
    <s v="CUSTOMER SERVICE"/>
    <x v="0"/>
    <s v="Power, Plant"/>
    <s v="McKight, Ellis R                   "/>
    <n v="0.4"/>
    <x v="2"/>
    <x v="0"/>
  </r>
  <r>
    <x v="0"/>
    <s v="Distribution Mass Prop - KY, KEP"/>
    <s v="Distribution Mass Property - KY : KEP : 9099"/>
    <s v="36400 - Poles, Towers and Fixtures"/>
    <s v="2023"/>
    <s v="Addition"/>
    <s v="DKY0119995"/>
    <s v="84602212-H-CSC-REPLACE XFMR AN"/>
    <s v="03/21/2023"/>
    <s v="03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mbs,Gerald T                     "/>
    <n v="305.56"/>
    <x v="2"/>
    <x v="0"/>
  </r>
  <r>
    <x v="0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mbs,Gerald T                     "/>
    <n v="133.57"/>
    <x v="2"/>
    <x v="0"/>
  </r>
  <r>
    <x v="0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133.53"/>
    <x v="2"/>
    <x v="0"/>
  </r>
  <r>
    <x v="0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ombs,Gerald T                     "/>
    <n v="-11.8"/>
    <x v="2"/>
    <x v="0"/>
  </r>
  <r>
    <x v="0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Combs,Gerald T                     "/>
    <n v="297.77"/>
    <x v="2"/>
    <x v="0"/>
  </r>
  <r>
    <x v="0"/>
    <s v="Distribution Mass Prop - KY, KEP"/>
    <s v="Distribution Mass Property - KY : KEP : 9099"/>
    <s v="36400 - Poles, Towers and Fixtures"/>
    <s v="2023"/>
    <s v="Addition"/>
    <s v="DKY0119999"/>
    <s v="84610801-H/SEC/NEW_SWIT - Inst"/>
    <s v="03/22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vson,Patrick A                  "/>
    <n v="1432.28"/>
    <x v="2"/>
    <x v="0"/>
  </r>
  <r>
    <x v="0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Thovson,Patrick A                  "/>
    <n v="-1565.75"/>
    <x v="2"/>
    <x v="0"/>
  </r>
  <r>
    <x v="0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Thovson,Patrick A                  "/>
    <n v="390.76"/>
    <x v="2"/>
    <x v="0"/>
  </r>
  <r>
    <x v="0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Thovson,Patrick A                  "/>
    <n v="13.29"/>
    <x v="2"/>
    <x v="0"/>
  </r>
  <r>
    <x v="0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Thovson,Patrick A                  "/>
    <n v="39.99"/>
    <x v="2"/>
    <x v="0"/>
  </r>
  <r>
    <x v="0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x v="20"/>
    <s v="01/06/2024"/>
    <n v="2024"/>
    <s v="12/01/2023"/>
    <s v="X00000095"/>
    <s v="Ed-Ci-Kepco-D Ppr"/>
    <s v="EDN012370"/>
    <s v="Facility Relocations"/>
    <x v="0"/>
    <s v="Power, Plant"/>
    <s v="Thovson,Patrick A                  "/>
    <n v="728.97"/>
    <x v="2"/>
    <x v="0"/>
  </r>
  <r>
    <x v="0"/>
    <s v="Distribution Mass Prop - KY, KEP"/>
    <s v="Distribution Mass Property - KY : KEP : 9099"/>
    <s v="36400 - Poles, Towers and Fixtures"/>
    <s v="2023"/>
    <s v="Addition"/>
    <s v="DKY0120000"/>
    <s v="84605880-A\PPR Relocate 3 Phas"/>
    <s v="03/23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Pigman,Robert G                    "/>
    <n v="283.7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Pigman,Robert G                    "/>
    <n v="4.51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Pigman,Robert G                    "/>
    <n v="33.13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Pigman,Robert G                    "/>
    <n v="336.45"/>
    <x v="2"/>
    <x v="0"/>
  </r>
  <r>
    <x v="0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Pigman,Robert G   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20001"/>
    <s v="84615817-H/OIR/38831062000029/"/>
    <s v="03/30/2023"/>
    <s v="03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Huff, Tom E                        "/>
    <n v="436.39"/>
    <x v="2"/>
    <x v="0"/>
  </r>
  <r>
    <x v="0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Huff, Tom E                        "/>
    <n v="87.57"/>
    <x v="2"/>
    <x v="0"/>
  </r>
  <r>
    <x v="0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Huff, Tom E                        "/>
    <n v="118.48"/>
    <x v="2"/>
    <x v="0"/>
  </r>
  <r>
    <x v="0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Huff, Tom E                        "/>
    <n v="2.66"/>
    <x v="2"/>
    <x v="0"/>
  </r>
  <r>
    <x v="0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x v="13"/>
    <s v="07/27/2023"/>
    <n v="2023"/>
    <s v="07/01/2023"/>
    <s v="X00000716"/>
    <s v="KyPCo-D Third Party Work Blkt"/>
    <s v="000007615"/>
    <s v="Third Party Driven"/>
    <x v="0"/>
    <s v="Power, Plant"/>
    <s v="Huff, Tom E   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0002"/>
    <s v="84607366-A/CRR/MEGAN HULETT"/>
    <s v="03/22/2023"/>
    <s v="03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1007.31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114.37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243.06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1911.35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Thompson,Michael A                 "/>
    <n v="-1639.42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1639.42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-1639.42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654.08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-1620.18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mpson,Michael A                 "/>
    <n v="1583.21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498.98"/>
    <x v="2"/>
    <x v="0"/>
  </r>
  <r>
    <x v="0"/>
    <s v="Distribution Mass Prop - KY, KEP"/>
    <s v="Distribution Mass Property - KY : KEP : 9099"/>
    <s v="36400 - Poles, Towers and Fixtures"/>
    <s v="2023"/>
    <s v="Addition"/>
    <s v="DKY0120003"/>
    <s v="84582957-A/CSC/ Line extension"/>
    <s v="04/19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04"/>
    <s v="84615715-H/SEC/UnFusTap COMBS "/>
    <s v="06/09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655.98"/>
    <x v="2"/>
    <x v="0"/>
  </r>
  <r>
    <x v="0"/>
    <s v="Distribution Mass Prop - KY, KEP"/>
    <s v="Distribution Mass Property - KY : KEP : 9099"/>
    <s v="36400 - Poles, Towers and Fixtures"/>
    <s v="2023"/>
    <s v="Addition"/>
    <s v="DKY0120004"/>
    <s v="84615715-H/SEC/UnFusTap COMBS "/>
    <s v="06/09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71.53"/>
    <x v="2"/>
    <x v="0"/>
  </r>
  <r>
    <x v="0"/>
    <s v="Distribution Mass Prop - KY, KEP"/>
    <s v="Distribution Mass Property - KY : KEP : 9099"/>
    <s v="36400 - Poles, Towers and Fixtures"/>
    <s v="2023"/>
    <s v="Addition"/>
    <s v="DKY0120004"/>
    <s v="84615715-H/SEC/UnFusTap COMBS "/>
    <s v="06/09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5.28"/>
    <x v="2"/>
    <x v="0"/>
  </r>
  <r>
    <x v="0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786.9"/>
    <x v="2"/>
    <x v="0"/>
  </r>
  <r>
    <x v="0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139.91"/>
    <x v="2"/>
    <x v="0"/>
  </r>
  <r>
    <x v="0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60.22"/>
    <x v="2"/>
    <x v="0"/>
  </r>
  <r>
    <x v="0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005"/>
    <s v="84618595-H/CSR/RULAH ADAMS/WHI"/>
    <s v="03/2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1241.08"/>
    <x v="2"/>
    <x v="0"/>
  </r>
  <r>
    <x v="0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449.4"/>
    <x v="2"/>
    <x v="0"/>
  </r>
  <r>
    <x v="0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-17.28"/>
    <x v="2"/>
    <x v="0"/>
  </r>
  <r>
    <x v="0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27.3"/>
    <x v="2"/>
    <x v="0"/>
  </r>
  <r>
    <x v="0"/>
    <s v="Distribution Mass Prop - KY, KEP"/>
    <s v="Distribution Mass Property - KY : KEP : 9099"/>
    <s v="36400 - Poles, Towers and Fixtures"/>
    <s v="2023"/>
    <s v="Addition"/>
    <s v="DKY0120006"/>
    <s v="84618313-A/GLP/38830114000075 "/>
    <s v="05/0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Coleman,Derek Adam                 "/>
    <n v="36.9"/>
    <x v="2"/>
    <x v="0"/>
  </r>
  <r>
    <x v="0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Coleman,Derek Adam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Coleman,Derek Adam                 "/>
    <n v="0.64"/>
    <x v="2"/>
    <x v="0"/>
  </r>
  <r>
    <x v="0"/>
    <s v="Distribution Mass Prop - KY, KEP"/>
    <s v="Distribution Mass Property - KY : KEP : 9099"/>
    <s v="36400 - Poles, Towers and Fixtures"/>
    <s v="2023"/>
    <s v="Addition"/>
    <s v="DKY0120011"/>
    <s v="84614222-P/SEC-INSTALLED (3) 3"/>
    <s v="03/20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Coleman,Derek Adam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518.63"/>
    <x v="2"/>
    <x v="0"/>
  </r>
  <r>
    <x v="0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176.52"/>
    <x v="2"/>
    <x v="0"/>
  </r>
  <r>
    <x v="0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593.6"/>
    <x v="2"/>
    <x v="0"/>
  </r>
  <r>
    <x v="0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296.07"/>
    <x v="2"/>
    <x v="0"/>
  </r>
  <r>
    <x v="0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1.66"/>
    <x v="1"/>
    <x v="0"/>
  </r>
  <r>
    <x v="0"/>
    <s v="Distribution Mass Prop - KY, KEP"/>
    <s v="Distribution Mass Property - KY : KEP : 9099"/>
    <s v="36400 - Poles, Towers and Fixtures"/>
    <s v="2023"/>
    <s v="Addition"/>
    <s v="DKY0120013"/>
    <s v="84620269-H/CSC/KNOTT CO FISCAL"/>
    <s v="08/23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66.86"/>
    <x v="2"/>
    <x v="0"/>
  </r>
  <r>
    <x v="0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78.17"/>
    <x v="2"/>
    <x v="0"/>
  </r>
  <r>
    <x v="0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01.3"/>
    <x v="2"/>
    <x v="0"/>
  </r>
  <r>
    <x v="0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016"/>
    <s v="84618129-P/CSR/INSTALL SEC POL"/>
    <s v="04/1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52.81"/>
    <x v="2"/>
    <x v="0"/>
  </r>
  <r>
    <x v="0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9.57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206.37"/>
    <x v="2"/>
    <x v="0"/>
  </r>
  <r>
    <x v="0"/>
    <s v="Distribution Mass Prop - KY, KEP"/>
    <s v="Distribution Mass Property - KY : KEP : 9099"/>
    <s v="36400 - Poles, Towers and Fixtures"/>
    <s v="2023"/>
    <s v="Addition"/>
    <s v="DKY0120017"/>
    <s v="84623639-PA/FEN/REPLACE CSP TR"/>
    <s v="03/29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Newsome,Ryan D                     "/>
    <n v="-42.61"/>
    <x v="2"/>
    <x v="0"/>
  </r>
  <r>
    <x v="0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481.76"/>
    <x v="2"/>
    <x v="0"/>
  </r>
  <r>
    <x v="0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125.05"/>
    <x v="2"/>
    <x v="0"/>
  </r>
  <r>
    <x v="0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144.24"/>
    <x v="2"/>
    <x v="0"/>
  </r>
  <r>
    <x v="0"/>
    <s v="Distribution Mass Prop - KY, KEP"/>
    <s v="Distribution Mass Property - KY : KEP : 9099"/>
    <s v="36400 - Poles, Towers and Fixtures"/>
    <s v="2023"/>
    <s v="Addition"/>
    <s v="DKY0120019"/>
    <s v="84623600-H/SEC/UnFusTap  COMBS"/>
    <s v="05/01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5.66"/>
    <x v="2"/>
    <x v="0"/>
  </r>
  <r>
    <x v="0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465.52"/>
    <x v="2"/>
    <x v="0"/>
  </r>
  <r>
    <x v="0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87.59"/>
    <x v="2"/>
    <x v="0"/>
  </r>
  <r>
    <x v="0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00.37"/>
    <x v="2"/>
    <x v="0"/>
  </r>
  <r>
    <x v="0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Fugate, Gregory R                  "/>
    <n v="1"/>
    <x v="2"/>
    <x v="0"/>
  </r>
  <r>
    <x v="0"/>
    <s v="Distribution Mass Prop - KY, KEP"/>
    <s v="Distribution Mass Property - KY : KEP : 9099"/>
    <s v="36400 - Poles, Towers and Fixtures"/>
    <s v="2023"/>
    <s v="Addition"/>
    <s v="DKY0120020"/>
    <s v="84624554-H/FEN/37830179B00137/"/>
    <s v="03/2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3206.33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Caleb S                    "/>
    <n v="526.27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Caleb S                    "/>
    <n v="301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Caleb S                    "/>
    <n v="32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rnett,Caleb S                    "/>
    <n v="721.99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5551.41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1041.29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-11.84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254.59"/>
    <x v="2"/>
    <x v="0"/>
  </r>
  <r>
    <x v="0"/>
    <s v="Distribution Mass Prop - KY, KEP"/>
    <s v="Distribution Mass Property - KY : KEP : 9099"/>
    <s v="36400 - Poles, Towers and Fixtures"/>
    <s v="2023"/>
    <s v="Addition"/>
    <s v="DKY0120021"/>
    <s v="84553909-H/FEN/INST 2 POLES TO"/>
    <s v="04/12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mbs,Gerald T                     "/>
    <n v="601.4"/>
    <x v="2"/>
    <x v="0"/>
  </r>
  <r>
    <x v="0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ombs,Gerald T                     "/>
    <n v="409.41"/>
    <x v="2"/>
    <x v="0"/>
  </r>
  <r>
    <x v="0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mbs,Gerald T                     "/>
    <n v="108.61"/>
    <x v="2"/>
    <x v="0"/>
  </r>
  <r>
    <x v="0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mbs,Gerald T                     "/>
    <n v="3951.38"/>
    <x v="2"/>
    <x v="0"/>
  </r>
  <r>
    <x v="0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Combs,Gerald T                     "/>
    <n v="392.86"/>
    <x v="2"/>
    <x v="0"/>
  </r>
  <r>
    <x v="0"/>
    <s v="Distribution Mass Prop - KY, KEP"/>
    <s v="Distribution Mass Property - KY : KEP : 9099"/>
    <s v="36400 - Poles, Towers and Fixtures"/>
    <s v="2023"/>
    <s v="Addition"/>
    <s v="DKY0120026"/>
    <s v="84624795-H/NMS/Replace broken "/>
    <s v="03/14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339.52"/>
    <x v="2"/>
    <x v="0"/>
  </r>
  <r>
    <x v="0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65.52"/>
    <x v="2"/>
    <x v="0"/>
  </r>
  <r>
    <x v="0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75.04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0027"/>
    <s v="84625708-H/CSR/STEVEN L KNAPP/"/>
    <s v="03/2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335.21"/>
    <x v="2"/>
    <x v="0"/>
  </r>
  <r>
    <x v="0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53.32"/>
    <x v="2"/>
    <x v="0"/>
  </r>
  <r>
    <x v="0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rabtree,Matthew C                 "/>
    <n v="194.97"/>
    <x v="2"/>
    <x v="0"/>
  </r>
  <r>
    <x v="0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rabtree,Matthew C                 "/>
    <n v="59.07"/>
    <x v="2"/>
    <x v="0"/>
  </r>
  <r>
    <x v="0"/>
    <s v="Distribution Mass Prop - KY, KEP"/>
    <s v="Distribution Mass Property - KY : KEP : 9099"/>
    <s v="36400 - Poles, Towers and Fixtures"/>
    <s v="2023"/>
    <s v="Addition"/>
    <s v="DKY0120028"/>
    <s v="84625641-H/SEC/UnFusTap   HWY "/>
    <s v="06/29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3.85"/>
    <x v="2"/>
    <x v="0"/>
  </r>
  <r>
    <x v="0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245.77"/>
    <x v="2"/>
    <x v="0"/>
  </r>
  <r>
    <x v="0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-0.17"/>
    <x v="2"/>
    <x v="0"/>
  </r>
  <r>
    <x v="0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354"/>
    <x v="2"/>
    <x v="0"/>
  </r>
  <r>
    <x v="0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89.68"/>
    <x v="2"/>
    <x v="0"/>
  </r>
  <r>
    <x v="0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Pigman,Robert G                    "/>
    <n v="-63.65"/>
    <x v="2"/>
    <x v="0"/>
  </r>
  <r>
    <x v="0"/>
    <s v="Distribution Mass Prop - KY, KEP"/>
    <s v="Distribution Mass Property - KY : KEP : 9099"/>
    <s v="36400 - Poles, Towers and Fixtures"/>
    <s v="2023"/>
    <s v="Addition"/>
    <s v="DKY0120029"/>
    <s v="84625227-H/SEC/NEW_SWIT 388310"/>
    <s v="03/30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71.56"/>
    <x v="2"/>
    <x v="0"/>
  </r>
  <r>
    <x v="0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8.49"/>
    <x v="2"/>
    <x v="0"/>
  </r>
  <r>
    <x v="0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14.9"/>
    <x v="2"/>
    <x v="0"/>
  </r>
  <r>
    <x v="0"/>
    <s v="Distribution Mass Prop - KY, KEP"/>
    <s v="Distribution Mass Property - KY : KEP : 9099"/>
    <s v="36400 - Poles, Towers and Fixtures"/>
    <s v="2023"/>
    <s v="Addition"/>
    <s v="DKY0120030"/>
    <s v="84627781-P/RLS/ REMOVE RECLOSE"/>
    <s v="03/28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rnbury,Timothy R                "/>
    <n v="-4.25"/>
    <x v="2"/>
    <x v="0"/>
  </r>
  <r>
    <x v="0"/>
    <s v="Distribution Mass Prop - KY, KEP"/>
    <s v="Distribution Mass Property - KY : KEP : 9099"/>
    <s v="36400 - Poles, Towers and Fixtures"/>
    <s v="2023"/>
    <s v="Addition"/>
    <s v="DKY0120031"/>
    <s v="84629243-A\DOP Replace Broken "/>
    <s v="03/15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Thovson,Patrick A                  "/>
    <n v="413.93"/>
    <x v="2"/>
    <x v="0"/>
  </r>
  <r>
    <x v="0"/>
    <s v="Distribution Mass Prop - KY, KEP"/>
    <s v="Distribution Mass Property - KY : KEP : 9099"/>
    <s v="36400 - Poles, Towers and Fixtures"/>
    <s v="2023"/>
    <s v="Addition"/>
    <s v="DKY0120031"/>
    <s v="84629243-A\DOP Replace Broken "/>
    <s v="03/15/2023"/>
    <s v="03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vson,Patrick 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031"/>
    <s v="84629243-A\DOP Replace Broken "/>
    <s v="03/15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Music,Daniel J                     "/>
    <n v="175.28"/>
    <x v="2"/>
    <x v="0"/>
  </r>
  <r>
    <x v="0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Music,Daniel J                     "/>
    <n v="378.46"/>
    <x v="2"/>
    <x v="0"/>
  </r>
  <r>
    <x v="0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Music,Daniel J                     "/>
    <n v="-7.64"/>
    <x v="2"/>
    <x v="0"/>
  </r>
  <r>
    <x v="0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Music,Daniel J                     "/>
    <n v="112.75"/>
    <x v="2"/>
    <x v="0"/>
  </r>
  <r>
    <x v="0"/>
    <s v="Distribution Mass Prop - KY, KEP"/>
    <s v="Distribution Mass Property - KY : KEP : 9099"/>
    <s v="36400 - Poles, Towers and Fixtures"/>
    <s v="2023"/>
    <s v="Addition"/>
    <s v="DKY0120032"/>
    <s v="84629927-P/SEC/NEW_GOAB"/>
    <s v="03/23/2023"/>
    <s v="03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33"/>
    <s v="84627261-P/NMS - REPLACE BROKE"/>
    <s v="03/2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1981.23"/>
    <x v="2"/>
    <x v="0"/>
  </r>
  <r>
    <x v="0"/>
    <s v="Distribution Mass Prop - KY, KEP"/>
    <s v="Distribution Mass Property - KY : KEP : 9099"/>
    <s v="36400 - Poles, Towers and Fixtures"/>
    <s v="2023"/>
    <s v="Addition"/>
    <s v="DKY0120033"/>
    <s v="84627261-P/NMS - REPLACE BROKE"/>
    <s v="03/21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Damron, Clinton G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033"/>
    <s v="84627261-P/NMS - REPLACE BROKE"/>
    <s v="03/21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Caleb S                    "/>
    <n v="163.07"/>
    <x v="2"/>
    <x v="0"/>
  </r>
  <r>
    <x v="0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rnett,Caleb S                    "/>
    <n v="48.05"/>
    <x v="2"/>
    <x v="0"/>
  </r>
  <r>
    <x v="0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rnett,Caleb S                    "/>
    <n v="419.16"/>
    <x v="2"/>
    <x v="0"/>
  </r>
  <r>
    <x v="0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ornett,Caleb S                    "/>
    <n v="129.4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ornett,Caleb S                    "/>
    <n v="93.87"/>
    <x v="2"/>
    <x v="0"/>
  </r>
  <r>
    <x v="0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Cornett,Caleb S                    "/>
    <n v="-14.53"/>
    <x v="2"/>
    <x v="0"/>
  </r>
  <r>
    <x v="0"/>
    <s v="Distribution Mass Prop - KY, KEP"/>
    <s v="Distribution Mass Property - KY : KEP : 9099"/>
    <s v="36400 - Poles, Towers and Fixtures"/>
    <s v="2023"/>
    <s v="Addition"/>
    <s v="DKY0120035"/>
    <s v="84625732-H/SEC/NEW-SWIT REP AR"/>
    <s v="04/24/2023"/>
    <s v="04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387.52"/>
    <x v="2"/>
    <x v="0"/>
  </r>
  <r>
    <x v="0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77.68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89.01"/>
    <x v="2"/>
    <x v="0"/>
  </r>
  <r>
    <x v="0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036"/>
    <s v="84627943-H/CSR/KIRKLAND HALL/W"/>
    <s v="03/2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56.91"/>
    <x v="2"/>
    <x v="0"/>
  </r>
  <r>
    <x v="0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leman,Derek Adam                 "/>
    <n v="9.77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15.18"/>
    <x v="2"/>
    <x v="0"/>
  </r>
  <r>
    <x v="0"/>
    <s v="Distribution Mass Prop - KY, KEP"/>
    <s v="Distribution Mass Property - KY : KEP : 9099"/>
    <s v="36400 - Poles, Towers and Fixtures"/>
    <s v="2023"/>
    <s v="Addition"/>
    <s v="DKY0120037"/>
    <s v="84623523-P/FEN- REMOVE 1PH OH "/>
    <s v="04/13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040"/>
    <s v="84632155-PA/NMS/ REPLACING THR"/>
    <s v="03/17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Newsome,Ryan D                     "/>
    <n v="1012.54"/>
    <x v="2"/>
    <x v="0"/>
  </r>
  <r>
    <x v="0"/>
    <s v="Distribution Mass Prop - KY, KEP"/>
    <s v="Distribution Mass Property - KY : KEP : 9099"/>
    <s v="36400 - Poles, Towers and Fixtures"/>
    <s v="2023"/>
    <s v="Addition"/>
    <s v="DKY0120040"/>
    <s v="84632155-PA/NMS/ REPLACING THR"/>
    <s v="03/17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Newsome,Ryan D                     "/>
    <n v="2327.46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817.59"/>
    <x v="2"/>
    <x v="0"/>
  </r>
  <r>
    <x v="0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149.4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179.81"/>
    <x v="2"/>
    <x v="0"/>
  </r>
  <r>
    <x v="0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mbs,Gerald T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041"/>
    <s v="84611280-H/FEN/Install pole in"/>
    <s v="03/30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201.28"/>
    <x v="2"/>
    <x v="0"/>
  </r>
  <r>
    <x v="0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30.75"/>
    <x v="2"/>
    <x v="0"/>
  </r>
  <r>
    <x v="0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42.59"/>
    <x v="2"/>
    <x v="0"/>
  </r>
  <r>
    <x v="0"/>
    <s v="Distribution Mass Prop - KY, KEP"/>
    <s v="Distribution Mass Property - KY : KEP : 9099"/>
    <s v="36400 - Poles, Towers and Fixtures"/>
    <s v="2023"/>
    <s v="Addition"/>
    <s v="DKY0120042"/>
    <s v="84633034-P/FEN/REPLACE UG LIGH"/>
    <s v="03/2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Jewett,Christopher                 "/>
    <n v="233.07"/>
    <x v="2"/>
    <x v="0"/>
  </r>
  <r>
    <x v="0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Jewett,Christopher                 "/>
    <n v="78.06"/>
    <x v="2"/>
    <x v="0"/>
  </r>
  <r>
    <x v="0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Jewett,Christopher                 "/>
    <n v="364.9"/>
    <x v="2"/>
    <x v="0"/>
  </r>
  <r>
    <x v="0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Jewett,Christopher                 "/>
    <n v="338.02"/>
    <x v="2"/>
    <x v="0"/>
  </r>
  <r>
    <x v="0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x v="18"/>
    <s v="08/29/2023"/>
    <n v="2023"/>
    <s v="08/01/2023"/>
    <s v="X00000051"/>
    <s v="Ed-Ci-Kepco-D Ast Imp"/>
    <s v="EDN100577"/>
    <s v="Asset Improvement"/>
    <x v="3"/>
    <s v="Power, Plant"/>
    <s v="Jewett,Christopher                 "/>
    <n v="55.25"/>
    <x v="2"/>
    <x v="0"/>
  </r>
  <r>
    <x v="0"/>
    <s v="Distribution Mass Prop - KY, KEP"/>
    <s v="Distribution Mass Property - KY : KEP : 9099"/>
    <s v="36400 - Poles, Towers and Fixtures"/>
    <s v="2023"/>
    <s v="Addition"/>
    <s v="DKY0120044"/>
    <s v="83966475-P/OIR/ASSET IMPROV - "/>
    <s v="04/21/2023"/>
    <s v="04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3706.48"/>
    <x v="2"/>
    <x v="0"/>
  </r>
  <r>
    <x v="0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8.699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Blackshire,Richard                 "/>
    <n v="12.47"/>
    <x v="2"/>
    <x v="0"/>
  </r>
  <r>
    <x v="0"/>
    <s v="Distribution Mass Prop - KY, KEP"/>
    <s v="Distribution Mass Property - KY : KEP : 9099"/>
    <s v="36400 - Poles, Towers and Fixtures"/>
    <s v="2023"/>
    <s v="Addition"/>
    <s v="DKY0120046"/>
    <s v="84635976-A/RLS/ Broken KY Powe"/>
    <s v="05/1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419.2"/>
    <x v="2"/>
    <x v="0"/>
  </r>
  <r>
    <x v="0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81.08"/>
    <x v="2"/>
    <x v="0"/>
  </r>
  <r>
    <x v="0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92.85"/>
    <x v="2"/>
    <x v="0"/>
  </r>
  <r>
    <x v="0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-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0047"/>
    <s v="84624057-H/CSC/JACKSON LIONS C"/>
    <s v="03/23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133.18"/>
    <x v="2"/>
    <x v="0"/>
  </r>
  <r>
    <x v="0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23.74"/>
    <x v="2"/>
    <x v="0"/>
  </r>
  <r>
    <x v="0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32.89"/>
    <x v="2"/>
    <x v="0"/>
  </r>
  <r>
    <x v="0"/>
    <s v="Distribution Mass Prop - KY, KEP"/>
    <s v="Distribution Mass Property - KY : KEP : 9099"/>
    <s v="36400 - Poles, Towers and Fixtures"/>
    <s v="2023"/>
    <s v="Addition"/>
    <s v="DKY0120048"/>
    <s v="84634798-PSEC/UnFusTap     INS"/>
    <s v="03/30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Thornbury,Timothy R                "/>
    <n v="-1.64"/>
    <x v="2"/>
    <x v="0"/>
  </r>
  <r>
    <x v="0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1203.67"/>
    <x v="2"/>
    <x v="0"/>
  </r>
  <r>
    <x v="0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301.7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1.14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049"/>
    <s v="84627575-A/CSR/ Temporary serv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463.53"/>
    <x v="2"/>
    <x v="0"/>
  </r>
  <r>
    <x v="0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67.98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241.26"/>
    <x v="2"/>
    <x v="0"/>
  </r>
  <r>
    <x v="0"/>
    <s v="Distribution Mass Prop - KY, KEP"/>
    <s v="Distribution Mass Property - KY : KEP : 9099"/>
    <s v="36400 - Poles, Towers and Fixtures"/>
    <s v="2023"/>
    <s v="Addition"/>
    <s v="DKY0120050"/>
    <s v="84636020-P/FEN/STRAIGHTEN SEC "/>
    <s v="03/22/2023"/>
    <s v="03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atliff,Eric S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865.46"/>
    <x v="2"/>
    <x v="0"/>
  </r>
  <r>
    <x v="0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194.07"/>
    <x v="2"/>
    <x v="0"/>
  </r>
  <r>
    <x v="0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241.18"/>
    <x v="2"/>
    <x v="0"/>
  </r>
  <r>
    <x v="0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leman,Derek Ada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0051"/>
    <s v="84633266-P/CSR-INSTALL SECONDA"/>
    <s v="04/1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1204.78"/>
    <x v="2"/>
    <x v="0"/>
  </r>
  <r>
    <x v="0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170.16"/>
    <x v="2"/>
    <x v="0"/>
  </r>
  <r>
    <x v="0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247.15"/>
    <x v="2"/>
    <x v="0"/>
  </r>
  <r>
    <x v="0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5.17"/>
    <x v="2"/>
    <x v="0"/>
  </r>
  <r>
    <x v="0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6.27"/>
    <x v="2"/>
    <x v="0"/>
  </r>
  <r>
    <x v="0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052"/>
    <s v="84640802-A/CSR/ Replace pole, "/>
    <s v="03/30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Caleb S                    "/>
    <n v="849.13"/>
    <x v="2"/>
    <x v="0"/>
  </r>
  <r>
    <x v="0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Caleb S                    "/>
    <n v="390"/>
    <x v="2"/>
    <x v="0"/>
  </r>
  <r>
    <x v="0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Cornett,Caleb S                    "/>
    <n v="-301.7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055"/>
    <s v="84641340-H/NMS/REPLACE BURNT P"/>
    <s v="03/20/2023"/>
    <s v="03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422.24"/>
    <x v="2"/>
    <x v="0"/>
  </r>
  <r>
    <x v="0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Damron, Clinton G                  "/>
    <n v="91.14"/>
    <x v="2"/>
    <x v="0"/>
  </r>
  <r>
    <x v="0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Damron, Clinton G                  "/>
    <n v="116.87"/>
    <x v="2"/>
    <x v="0"/>
  </r>
  <r>
    <x v="0"/>
    <s v="Distribution Mass Prop - KY, KEP"/>
    <s v="Distribution Mass Property - KY : KEP : 9099"/>
    <s v="36400 - Poles, Towers and Fixtures"/>
    <s v="2023"/>
    <s v="Addition"/>
    <s v="DKY0120056"/>
    <s v="84640959-P/FEN - STRAIGHTEN SE"/>
    <s v="04/12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Damron, Clinton G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84.67"/>
    <x v="2"/>
    <x v="0"/>
  </r>
  <r>
    <x v="0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11.69"/>
    <x v="2"/>
    <x v="0"/>
  </r>
  <r>
    <x v="0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8.16"/>
    <x v="2"/>
    <x v="0"/>
  </r>
  <r>
    <x v="0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0.38"/>
    <x v="2"/>
    <x v="0"/>
  </r>
  <r>
    <x v="0"/>
    <s v="Distribution Mass Prop - KY, KEP"/>
    <s v="Distribution Mass Property - KY : KEP : 9099"/>
    <s v="36400 - Poles, Towers and Fixtures"/>
    <s v="2023"/>
    <s v="Addition"/>
    <s v="DKY0120057"/>
    <s v="84641631-A/CSR/ Install transf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rabtree,Matthew C                 "/>
    <n v="101.01"/>
    <x v="2"/>
    <x v="0"/>
  </r>
  <r>
    <x v="0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rabtree,Matthew C                 "/>
    <n v="254.3"/>
    <x v="2"/>
    <x v="0"/>
  </r>
  <r>
    <x v="0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rabtree,Matthew C                 "/>
    <n v="80.25"/>
    <x v="2"/>
    <x v="0"/>
  </r>
  <r>
    <x v="0"/>
    <s v="Distribution Mass Prop - KY, KEP"/>
    <s v="Distribution Mass Property - KY : KEP : 9099"/>
    <s v="36400 - Poles, Towers and Fixtures"/>
    <s v="2023"/>
    <s v="Addition"/>
    <s v="DKY0120058"/>
    <s v="84632062-H/SEC/UnFusTap   KRYP"/>
    <s v="04/28/2023"/>
    <s v="04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141.68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Smith,Josheua R                    "/>
    <n v="38.76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Smith,Josheua R                    "/>
    <n v="27.03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Smith,Josheua R                    "/>
    <n v="234.29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Smith,Josheua R                    "/>
    <n v="121.17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Smith,Josheua R                    "/>
    <n v="27.92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Smith,Josheua R                    "/>
    <n v="5.24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Smith,Josheua R                    "/>
    <n v="833.76"/>
    <x v="2"/>
    <x v="0"/>
  </r>
  <r>
    <x v="0"/>
    <s v="Distribution Mass Prop - KY, KEP"/>
    <s v="Distribution Mass Property - KY : KEP : 9099"/>
    <s v="36400 - Poles, Towers and Fixtures"/>
    <s v="2023"/>
    <s v="Addition"/>
    <s v="DKY0120060"/>
    <s v="84640924-PA/FEN/REPLACE CROSSA"/>
    <s v="05/22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84.1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25.83"/>
    <x v="2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88.1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99.61"/>
    <x v="2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0.1"/>
    <x v="2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5.03"/>
    <x v="2"/>
    <x v="0"/>
  </r>
  <r>
    <x v="0"/>
    <s v="Distribution Mass Prop - KY, KEP"/>
    <s v="Distribution Mass Property - KY : KEP : 9099"/>
    <s v="36400 - Poles, Towers and Fixtures"/>
    <s v="2023"/>
    <s v="Addition"/>
    <s v="DKY0120061"/>
    <s v="84641937-H/CSR/KENNETH BACK IN"/>
    <s v="04/2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rnett,Logan                      "/>
    <n v="1300.48"/>
    <x v="2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Logan                      "/>
    <n v="689.27"/>
    <x v="2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rnett,Logan                      "/>
    <n v="463.84"/>
    <x v="2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529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rnett,Logan                      "/>
    <n v="3829.76"/>
    <x v="1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3"/>
    <s v="03/28/2024"/>
    <n v="2024"/>
    <s v="03/01/2024"/>
    <s v="EDN014680"/>
    <s v="Ds-Kp-Ai Pole Replacement"/>
    <s v="EDN014680"/>
    <s v="Asset Improvement"/>
    <x v="3"/>
    <s v="Power, Plant"/>
    <s v="Cornett,Logan                      "/>
    <n v="-40.25"/>
    <x v="1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ornett,Logan                      "/>
    <n v="401.01"/>
    <x v="1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Cornett,Logan                      "/>
    <n v="2280.8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0065"/>
    <s v="84642625-H/ GLP REPLACE BAD PO"/>
    <s v="10/04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Music,Daniel J                     "/>
    <n v="2543.04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usic,Daniel J                     "/>
    <n v="571.88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usic,Daniel J                     "/>
    <n v="835.27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usic,Daniel J                     "/>
    <n v="156.66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sic,Daniel J                     "/>
    <n v="-109.52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usic,Daniel J                     "/>
    <n v="35.9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sic,Daniel J                     "/>
    <n v="20.58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sic,Daniel J                     "/>
    <n v="1016"/>
    <x v="2"/>
    <x v="0"/>
  </r>
  <r>
    <x v="0"/>
    <s v="Distribution Mass Prop - KY, KEP"/>
    <s v="Distribution Mass Property - KY : KEP : 9099"/>
    <s v="36400 - Poles, Towers and Fixtures"/>
    <s v="2023"/>
    <s v="Addition"/>
    <s v="DKY0120068"/>
    <s v="84645250-P/RLS/ REMOVE 2 PHASE"/>
    <s v="07/12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usic,Daniel J                     "/>
    <n v="2518.67"/>
    <x v="1"/>
    <x v="0"/>
  </r>
  <r>
    <x v="0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atliff,Eric S                     "/>
    <n v="603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atliff,Eric S                     "/>
    <n v="133.26"/>
    <x v="2"/>
    <x v="0"/>
  </r>
  <r>
    <x v="0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atliff,Eric S                     "/>
    <n v="167.79"/>
    <x v="2"/>
    <x v="0"/>
  </r>
  <r>
    <x v="0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Ratliff,Eric S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069"/>
    <s v="84642987-P/FEN/RELOCATE LEANIN"/>
    <s v="04/11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22.35"/>
    <x v="2"/>
    <x v="0"/>
  </r>
  <r>
    <x v="0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8.91"/>
    <x v="2"/>
    <x v="0"/>
  </r>
  <r>
    <x v="0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37.32"/>
    <x v="2"/>
    <x v="0"/>
  </r>
  <r>
    <x v="0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5.88"/>
    <x v="2"/>
    <x v="0"/>
  </r>
  <r>
    <x v="0"/>
    <s v="Distribution Mass Prop - KY, KEP"/>
    <s v="Distribution Mass Property - KY : KEP : 9099"/>
    <s v="36400 - Poles, Towers and Fixtures"/>
    <s v="2023"/>
    <s v="Addition"/>
    <s v="DKY0120072"/>
    <s v="84637164-P/CSR/ INSTALL SEC TA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Pigman,Robert G                    "/>
    <n v="149.57"/>
    <x v="2"/>
    <x v="0"/>
  </r>
  <r>
    <x v="0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Pigman,Robert G                    "/>
    <n v="416.08"/>
    <x v="2"/>
    <x v="0"/>
  </r>
  <r>
    <x v="0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Pigman,Robert G                    "/>
    <n v="-57.15"/>
    <x v="1"/>
    <x v="0"/>
  </r>
  <r>
    <x v="0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Pigman,Robert G                    "/>
    <n v="-10.61"/>
    <x v="1"/>
    <x v="0"/>
  </r>
  <r>
    <x v="0"/>
    <s v="Distribution Mass Prop - KY, KEP"/>
    <s v="Distribution Mass Property - KY : KEP : 9099"/>
    <s v="36400 - Poles, Towers and Fixtures"/>
    <s v="2023"/>
    <s v="Addition"/>
    <s v="DKY0120073"/>
    <s v="84650941-H/SEC/UnFusTap 378304"/>
    <s v="12/14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-17.76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Ratliff,Eric S                     "/>
    <n v="11.98"/>
    <x v="2"/>
    <x v="0"/>
  </r>
  <r>
    <x v="0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Ratliff,Eric S                     "/>
    <n v="1.28"/>
    <x v="2"/>
    <x v="0"/>
  </r>
  <r>
    <x v="0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Ratliff,Eric S                     "/>
    <n v="154.35"/>
    <x v="2"/>
    <x v="0"/>
  </r>
  <r>
    <x v="0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Ratliff,Eric S                     "/>
    <n v="39.45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074"/>
    <s v="84652271-P/MRE/ATTACH TO AT&amp;T "/>
    <s v="04/25/2023"/>
    <s v="04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Ratliff,Eric S 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mbs,Gerald T                     "/>
    <n v="99.05"/>
    <x v="2"/>
    <x v="0"/>
  </r>
  <r>
    <x v="0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mbs,Gerald T                     "/>
    <n v="13.5"/>
    <x v="2"/>
    <x v="0"/>
  </r>
  <r>
    <x v="0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22.2"/>
    <x v="2"/>
    <x v="0"/>
  </r>
  <r>
    <x v="0"/>
    <s v="Distribution Mass Prop - KY, KEP"/>
    <s v="Distribution Mass Property - KY : KEP : 9099"/>
    <s v="36400 - Poles, Towers and Fixtures"/>
    <s v="2023"/>
    <s v="Addition"/>
    <s v="DKY0120077"/>
    <s v="84611282-H/SEC/NEW_SWIT - Inst"/>
    <s v="03/30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Combs,Gerald T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rnett,Caleb S                    "/>
    <n v="773.32"/>
    <x v="2"/>
    <x v="0"/>
  </r>
  <r>
    <x v="0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ornett,Caleb S                    "/>
    <n v="107.35"/>
    <x v="2"/>
    <x v="0"/>
  </r>
  <r>
    <x v="0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rnett,Caleb S                    "/>
    <n v="106.19"/>
    <x v="2"/>
    <x v="0"/>
  </r>
  <r>
    <x v="0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Caleb S                    "/>
    <n v="4058.4"/>
    <x v="2"/>
    <x v="0"/>
  </r>
  <r>
    <x v="0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Caleb S                    "/>
    <n v="321.6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ornett,Caleb S                    "/>
    <n v="525.12"/>
    <x v="1"/>
    <x v="0"/>
  </r>
  <r>
    <x v="0"/>
    <s v="Distribution Mass Prop - KY, KEP"/>
    <s v="Distribution Mass Property - KY : KEP : 9099"/>
    <s v="36400 - Poles, Towers and Fixtures"/>
    <s v="2023"/>
    <s v="Addition"/>
    <s v="DKY0120081"/>
    <s v="84507016-H/GLP/REPLACE BAD POL"/>
    <s v="04/19/2023"/>
    <s v="04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Caleb S                    "/>
    <n v="69.61"/>
    <x v="2"/>
    <x v="0"/>
  </r>
  <r>
    <x v="0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rnett,Caleb S                    "/>
    <n v="0.16"/>
    <x v="2"/>
    <x v="0"/>
  </r>
  <r>
    <x v="0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rnett,Caleb S                    "/>
    <n v="281.52"/>
    <x v="2"/>
    <x v="0"/>
  </r>
  <r>
    <x v="0"/>
    <s v="Distribution Mass Prop - KY, KEP"/>
    <s v="Distribution Mass Property - KY : KEP : 9099"/>
    <s v="36400 - Poles, Towers and Fixtures"/>
    <s v="2023"/>
    <s v="Addition"/>
    <s v="DKY0120083"/>
    <s v="84655241-H/SEC/UnFusTap INST 2"/>
    <s v="04/19/2023"/>
    <s v="04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Cornett,Caleb S                    "/>
    <n v="6.47"/>
    <x v="2"/>
    <x v="0"/>
  </r>
  <r>
    <x v="0"/>
    <s v="Distribution Mass Prop - KY, KEP"/>
    <s v="Distribution Mass Property - KY : KEP : 9099"/>
    <s v="36400 - Poles, Towers and Fixtures"/>
    <s v="2023"/>
    <s v="Addition"/>
    <s v="DKY0120085"/>
    <s v="84655271-H/SEC/UnFusTap H/ INS"/>
    <s v="07/10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rnett,Logan                      "/>
    <n v="150.8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085"/>
    <s v="84655271-H/SEC/UnFusTap H/ INS"/>
    <s v="07/10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rnett,Logan                      "/>
    <n v="102.4"/>
    <x v="2"/>
    <x v="0"/>
  </r>
  <r>
    <x v="0"/>
    <s v="Distribution Mass Prop - KY, KEP"/>
    <s v="Distribution Mass Property - KY : KEP : 9099"/>
    <s v="36400 - Poles, Towers and Fixtures"/>
    <s v="2023"/>
    <s v="Addition"/>
    <s v="DKY0120085"/>
    <s v="84655271-H/SEC/UnFusTap H/ INS"/>
    <s v="07/10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rnett,Logan                      "/>
    <n v="101.36"/>
    <x v="2"/>
    <x v="0"/>
  </r>
  <r>
    <x v="0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Pigman,Robert G                    "/>
    <n v="19.0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85.21"/>
    <x v="2"/>
    <x v="0"/>
  </r>
  <r>
    <x v="0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11.62"/>
    <x v="2"/>
    <x v="0"/>
  </r>
  <r>
    <x v="0"/>
    <s v="Distribution Mass Prop - KY, KEP"/>
    <s v="Distribution Mass Property - KY : KEP : 9099"/>
    <s v="36400 - Poles, Towers and Fixtures"/>
    <s v="2023"/>
    <s v="Addition"/>
    <s v="DKY0120086"/>
    <s v="84655318-H/SEC/NEW_SWIT 378303"/>
    <s v="10/05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38.02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Johnson, William M                 "/>
    <n v="5614.16"/>
    <x v="2"/>
    <x v="0"/>
  </r>
  <r>
    <x v="0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Johnson, William M                 "/>
    <n v="98.68"/>
    <x v="2"/>
    <x v="0"/>
  </r>
  <r>
    <x v="0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Johnson, William M                 "/>
    <n v="145.3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Johnson, William M                 "/>
    <n v="56.4"/>
    <x v="2"/>
    <x v="0"/>
  </r>
  <r>
    <x v="0"/>
    <s v="Distribution Mass Prop - KY, KEP"/>
    <s v="Distribution Mass Property - KY : KEP : 9099"/>
    <s v="36400 - Poles, Towers and Fixtures"/>
    <s v="2023"/>
    <s v="Addition"/>
    <s v="DKY0120087"/>
    <s v="84656105-P/COA/REPL CO'S VARIO"/>
    <s v="09/27/2023"/>
    <s v="09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Johnson, William M                 "/>
    <n v="-3504.71"/>
    <x v="1"/>
    <x v="0"/>
  </r>
  <r>
    <x v="0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737.53"/>
    <x v="2"/>
    <x v="0"/>
  </r>
  <r>
    <x v="0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20.77"/>
    <x v="2"/>
    <x v="0"/>
  </r>
  <r>
    <x v="0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67.37"/>
    <x v="2"/>
    <x v="0"/>
  </r>
  <r>
    <x v="0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100.52"/>
    <x v="2"/>
    <x v="0"/>
  </r>
  <r>
    <x v="0"/>
    <s v="Distribution Mass Prop - KY, KEP"/>
    <s v="Distribution Mass Property - KY : KEP : 9099"/>
    <s v="36400 - Poles, Towers and Fixtures"/>
    <s v="2023"/>
    <s v="Addition"/>
    <s v="DKY0120088"/>
    <s v="84645793-P/CSR/ INSTALL SEC TA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Music,Daniel J                     "/>
    <n v="1018.07"/>
    <x v="2"/>
    <x v="0"/>
  </r>
  <r>
    <x v="0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Music,Daniel J                     "/>
    <n v="477.21"/>
    <x v="2"/>
    <x v="0"/>
  </r>
  <r>
    <x v="0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sic,Daniel J                     "/>
    <n v="160.53"/>
    <x v="2"/>
    <x v="0"/>
  </r>
  <r>
    <x v="0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sic,Daniel J                     "/>
    <n v="719.57"/>
    <x v="2"/>
    <x v="0"/>
  </r>
  <r>
    <x v="0"/>
    <s v="Distribution Mass Prop - KY, KEP"/>
    <s v="Distribution Mass Property - KY : KEP : 9099"/>
    <s v="36400 - Poles, Towers and Fixtures"/>
    <s v="2023"/>
    <s v="Addition"/>
    <s v="DKY0120089"/>
    <s v="84656719-P/OIR/ REPL ANCHOR &amp; "/>
    <s v="06/02/2023"/>
    <s v="06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Music,Daniel J                     "/>
    <n v="219.08"/>
    <x v="2"/>
    <x v="0"/>
  </r>
  <r>
    <x v="0"/>
    <s v="Distribution Mass Prop - KY, KEP"/>
    <s v="Distribution Mass Property - KY : KEP : 9099"/>
    <s v="36400 - Poles, Towers and Fixtures"/>
    <s v="2023"/>
    <s v="Addition"/>
    <s v="DKY0120090"/>
    <s v="84659042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-76.2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090"/>
    <s v="84659042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-5.71"/>
    <x v="2"/>
    <x v="0"/>
  </r>
  <r>
    <x v="0"/>
    <s v="Distribution Mass Prop - KY, KEP"/>
    <s v="Distribution Mass Property - KY : KEP : 9099"/>
    <s v="36400 - Poles, Towers and Fixtures"/>
    <s v="2023"/>
    <s v="Addition"/>
    <s v="DKY0120090"/>
    <s v="84659042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3684.23"/>
    <x v="2"/>
    <x v="0"/>
  </r>
  <r>
    <x v="0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Whitt,Randall Ethan                "/>
    <n v="564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Whitt,Randall Ethan                "/>
    <n v="1.39"/>
    <x v="2"/>
    <x v="0"/>
  </r>
  <r>
    <x v="0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Whitt,Randall Ethan                "/>
    <n v="337.99"/>
    <x v="2"/>
    <x v="0"/>
  </r>
  <r>
    <x v="0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Whitt,Randall Ethan                "/>
    <n v="127.52"/>
    <x v="2"/>
    <x v="0"/>
  </r>
  <r>
    <x v="0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Whitt,Randall Ethan                "/>
    <n v="33.07"/>
    <x v="1"/>
    <x v="0"/>
  </r>
  <r>
    <x v="0"/>
    <s v="Distribution Mass Prop - KY, KEP"/>
    <s v="Distribution Mass Property - KY : KEP : 9099"/>
    <s v="36400 - Poles, Towers and Fixtures"/>
    <s v="2023"/>
    <s v="Addition"/>
    <s v="DKY0120091"/>
    <s v="84637357-A/RLS/38830182B43686 "/>
    <s v="09/26/2023"/>
    <s v="09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094"/>
    <s v="84655768-H/SEC/NEW_SWIT 378301"/>
    <s v="06/08/2023"/>
    <s v="06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094"/>
    <s v="84655768-H/SEC/NEW_SWIT 378301"/>
    <s v="06/08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2.00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472.02"/>
    <x v="2"/>
    <x v="0"/>
  </r>
  <r>
    <x v="0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38.96"/>
    <x v="2"/>
    <x v="0"/>
  </r>
  <r>
    <x v="0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51.19"/>
    <x v="2"/>
    <x v="0"/>
  </r>
  <r>
    <x v="0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20098"/>
    <s v="84594936-P/RLS/ VARIOUS UPGRAD"/>
    <s v="04/13/2023"/>
    <s v="04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Thornbury,Timothy R                "/>
    <n v="-14.54"/>
    <x v="2"/>
    <x v="0"/>
  </r>
  <r>
    <x v="0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1057.83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316.98"/>
    <x v="2"/>
    <x v="0"/>
  </r>
  <r>
    <x v="0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28.43"/>
    <x v="2"/>
    <x v="0"/>
  </r>
  <r>
    <x v="0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5.33"/>
    <x v="2"/>
    <x v="0"/>
  </r>
  <r>
    <x v="0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-318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100"/>
    <s v="84659399-P/GLP/REPLACE PRIMARY"/>
    <s v="07/18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537.04"/>
    <x v="2"/>
    <x v="0"/>
  </r>
  <r>
    <x v="0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133.1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leman,Derek Adam                 "/>
    <n v="-0.47"/>
    <x v="2"/>
    <x v="0"/>
  </r>
  <r>
    <x v="0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Coleman,Derek Adam                 "/>
    <n v="97.46"/>
    <x v="2"/>
    <x v="0"/>
  </r>
  <r>
    <x v="0"/>
    <s v="Distribution Mass Prop - KY, KEP"/>
    <s v="Distribution Mass Property - KY : KEP : 9099"/>
    <s v="36400 - Poles, Towers and Fixtures"/>
    <s v="2023"/>
    <s v="Addition"/>
    <s v="DKY0120101"/>
    <s v="84659171-P/MRE- AT&amp;T INSTALL &amp;"/>
    <s v="05/04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566.96"/>
    <x v="2"/>
    <x v="0"/>
  </r>
  <r>
    <x v="0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193.65"/>
    <x v="2"/>
    <x v="0"/>
  </r>
  <r>
    <x v="0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547.88"/>
    <x v="2"/>
    <x v="0"/>
  </r>
  <r>
    <x v="0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02.77"/>
    <x v="2"/>
    <x v="0"/>
  </r>
  <r>
    <x v="0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5.68"/>
    <x v="2"/>
    <x v="0"/>
  </r>
  <r>
    <x v="0"/>
    <s v="Distribution Mass Prop - KY, KEP"/>
    <s v="Distribution Mass Property - KY : KEP : 9099"/>
    <s v="36400 - Poles, Towers and Fixtures"/>
    <s v="2023"/>
    <s v="Addition"/>
    <s v="DKY0120102"/>
    <s v="84659886-P/ GLP/ REPL ROTTEN P"/>
    <s v="07/24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04"/>
    <s v="84659357-H/SEC/UnFusTap   HWY "/>
    <s v="08/18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576.74"/>
    <x v="2"/>
    <x v="0"/>
  </r>
  <r>
    <x v="0"/>
    <s v="Distribution Mass Prop - KY, KEP"/>
    <s v="Distribution Mass Property - KY : KEP : 9099"/>
    <s v="36400 - Poles, Towers and Fixtures"/>
    <s v="2023"/>
    <s v="Addition"/>
    <s v="DKY0120104"/>
    <s v="84659357-H/SEC/UnFusTap   HWY "/>
    <s v="08/18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76.01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104"/>
    <s v="84659357-H/SEC/UnFusTap   HWY "/>
    <s v="08/18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8.83"/>
    <x v="1"/>
    <x v="0"/>
  </r>
  <r>
    <x v="0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55.79"/>
    <x v="2"/>
    <x v="0"/>
  </r>
  <r>
    <x v="0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9.5399999999999991"/>
    <x v="2"/>
    <x v="0"/>
  </r>
  <r>
    <x v="0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0.93"/>
    <x v="2"/>
    <x v="0"/>
  </r>
  <r>
    <x v="0"/>
    <s v="Distribution Mass Prop - KY, KEP"/>
    <s v="Distribution Mass Property - KY : KEP : 9099"/>
    <s v="36400 - Poles, Towers and Fixtures"/>
    <s v="2023"/>
    <s v="Addition"/>
    <s v="DKY0120106"/>
    <s v="84645776-H/CSR/BOBBY FLEMING/J"/>
    <s v="03/28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nley,Joshua Austin               "/>
    <n v="1387.6"/>
    <x v="2"/>
    <x v="0"/>
  </r>
  <r>
    <x v="0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Conley,Joshua Austin               "/>
    <n v="3.25"/>
    <x v="2"/>
    <x v="0"/>
  </r>
  <r>
    <x v="0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nley,Joshua Austin               "/>
    <n v="691.28"/>
    <x v="2"/>
    <x v="0"/>
  </r>
  <r>
    <x v="0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Conley,Joshua Austin               "/>
    <n v="3379.67"/>
    <x v="2"/>
    <x v="0"/>
  </r>
  <r>
    <x v="0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Conley,Joshua Austin               "/>
    <n v="18.2"/>
    <x v="2"/>
    <x v="0"/>
  </r>
  <r>
    <x v="0"/>
    <s v="Distribution Mass Prop - KY, KEP"/>
    <s v="Distribution Mass Property - KY : KEP : 9099"/>
    <s v="36400 - Poles, Towers and Fixtures"/>
    <s v="2023"/>
    <s v="Addition"/>
    <s v="DKY0120107"/>
    <s v="84642143-PA/PPR/INSTALL PRIMAR"/>
    <s v="05/15/2023"/>
    <s v="05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Huff, Tom E                        "/>
    <n v="1556.13"/>
    <x v="2"/>
    <x v="0"/>
  </r>
  <r>
    <x v="0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Huff, Tom E                        "/>
    <n v="3.83"/>
    <x v="2"/>
    <x v="0"/>
  </r>
  <r>
    <x v="0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Huff, Tom E                        "/>
    <n v="1782.25"/>
    <x v="2"/>
    <x v="0"/>
  </r>
  <r>
    <x v="0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Huff, Tom E                        "/>
    <n v="740.74"/>
    <x v="2"/>
    <x v="0"/>
  </r>
  <r>
    <x v="0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Huff, Tom E                        "/>
    <n v="976.37"/>
    <x v="2"/>
    <x v="0"/>
  </r>
  <r>
    <x v="0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Huff, Tom E                        "/>
    <n v="99.47"/>
    <x v="1"/>
    <x v="0"/>
  </r>
  <r>
    <x v="0"/>
    <s v="Distribution Mass Prop - KY, KEP"/>
    <s v="Distribution Mass Property - KY : KEP : 9099"/>
    <s v="36400 - Poles, Towers and Fixtures"/>
    <s v="2023"/>
    <s v="Addition"/>
    <s v="DKY0120108"/>
    <s v="84621183-A/MRO/38830116A00275"/>
    <s v="09/28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-68.19"/>
    <x v="2"/>
    <x v="0"/>
  </r>
  <r>
    <x v="0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mbs,Gerald T                     "/>
    <n v="12.74"/>
    <x v="2"/>
    <x v="0"/>
  </r>
  <r>
    <x v="0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190.89"/>
    <x v="2"/>
    <x v="0"/>
  </r>
  <r>
    <x v="0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62.26"/>
    <x v="2"/>
    <x v="0"/>
  </r>
  <r>
    <x v="0"/>
    <s v="Distribution Mass Prop - KY, KEP"/>
    <s v="Distribution Mass Property - KY : KEP : 9099"/>
    <s v="36400 - Poles, Towers and Fixtures"/>
    <s v="2023"/>
    <s v="Addition"/>
    <s v="DKY0120109"/>
    <s v="84610786-H/CSR/James Wetmore -"/>
    <s v="04/20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59"/>
    <x v="2"/>
    <x v="0"/>
  </r>
  <r>
    <x v="0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656.94"/>
    <x v="2"/>
    <x v="0"/>
  </r>
  <r>
    <x v="0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174.1"/>
    <x v="2"/>
    <x v="0"/>
  </r>
  <r>
    <x v="0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174.39"/>
    <x v="2"/>
    <x v="0"/>
  </r>
  <r>
    <x v="0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110"/>
    <s v="84668901-H/ CSR INSTALL SECOND"/>
    <s v="03/3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12"/>
    <s v="84669493-H/SEC/UnFusTap  HWY 2"/>
    <s v="06/09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144.46"/>
    <x v="2"/>
    <x v="0"/>
  </r>
  <r>
    <x v="0"/>
    <s v="Distribution Mass Prop - KY, KEP"/>
    <s v="Distribution Mass Property - KY : KEP : 9099"/>
    <s v="36400 - Poles, Towers and Fixtures"/>
    <s v="2023"/>
    <s v="Addition"/>
    <s v="DKY0120112"/>
    <s v="84669493-H/SEC/UnFusTap  HWY 2"/>
    <s v="06/09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85.94"/>
    <x v="2"/>
    <x v="0"/>
  </r>
  <r>
    <x v="0"/>
    <s v="Distribution Mass Prop - KY, KEP"/>
    <s v="Distribution Mass Property - KY : KEP : 9099"/>
    <s v="36400 - Poles, Towers and Fixtures"/>
    <s v="2023"/>
    <s v="Addition"/>
    <s v="DKY0120112"/>
    <s v="84669493-H/SEC/UnFusTap  HWY 2"/>
    <s v="06/09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4.78"/>
    <x v="2"/>
    <x v="0"/>
  </r>
  <r>
    <x v="0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57.31"/>
    <x v="2"/>
    <x v="0"/>
  </r>
  <r>
    <x v="0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12.37"/>
    <x v="2"/>
    <x v="0"/>
  </r>
  <r>
    <x v="0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3.5"/>
    <x v="2"/>
    <x v="0"/>
  </r>
  <r>
    <x v="0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113"/>
    <s v="84669433-PA/CSR/INSTALL 25KVA "/>
    <s v="03/23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301.87"/>
    <x v="2"/>
    <x v="0"/>
  </r>
  <r>
    <x v="0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98.5"/>
    <x v="2"/>
    <x v="0"/>
  </r>
  <r>
    <x v="0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1239.89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665.94"/>
    <x v="2"/>
    <x v="0"/>
  </r>
  <r>
    <x v="0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136.81"/>
    <x v="1"/>
    <x v="0"/>
  </r>
  <r>
    <x v="0"/>
    <s v="Distribution Mass Prop - KY, KEP"/>
    <s v="Distribution Mass Property - KY : KEP : 9099"/>
    <s v="36400 - Poles, Towers and Fixtures"/>
    <s v="2023"/>
    <s v="Addition"/>
    <s v="DKY0120114"/>
    <s v="84669035-A/CSR/ Line extension"/>
    <s v="08/28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527.78"/>
    <x v="2"/>
    <x v="0"/>
  </r>
  <r>
    <x v="0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08.09"/>
    <x v="2"/>
    <x v="0"/>
  </r>
  <r>
    <x v="0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23.83"/>
    <x v="2"/>
    <x v="0"/>
  </r>
  <r>
    <x v="0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-0.08"/>
    <x v="1"/>
    <x v="0"/>
  </r>
  <r>
    <x v="0"/>
    <s v="Distribution Mass Prop - KY, KEP"/>
    <s v="Distribution Mass Property - KY : KEP : 9099"/>
    <s v="36400 - Poles, Towers and Fixtures"/>
    <s v="2023"/>
    <s v="Addition"/>
    <s v="DKY0120115"/>
    <s v="84670485-H/CSC/HAROLD BACK INS"/>
    <s v="03/30/2023"/>
    <s v="03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53.85"/>
    <x v="2"/>
    <x v="0"/>
  </r>
  <r>
    <x v="0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5.36"/>
    <x v="2"/>
    <x v="0"/>
  </r>
  <r>
    <x v="0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9.39"/>
    <x v="2"/>
    <x v="0"/>
  </r>
  <r>
    <x v="0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Thornbury,Timothy R                "/>
    <n v="-2.75"/>
    <x v="2"/>
    <x v="0"/>
  </r>
  <r>
    <x v="0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x v="14"/>
    <s v="12/07/2023"/>
    <n v="2023"/>
    <s v="11/01/2023"/>
    <s v="X00000051"/>
    <s v="Ed-Ci-Kepco-D Ast Imp"/>
    <s v="000007818"/>
    <s v="Service Reliability"/>
    <x v="4"/>
    <s v="Power, Plant"/>
    <s v="Thornbury,Timothy R                "/>
    <n v="163.47"/>
    <x v="2"/>
    <x v="0"/>
  </r>
  <r>
    <x v="0"/>
    <s v="Distribution Mass Prop - KY, KEP"/>
    <s v="Distribution Mass Property - KY : KEP : 9099"/>
    <s v="36400 - Poles, Towers and Fixtures"/>
    <s v="2023"/>
    <s v="Addition"/>
    <s v="DKY0120116"/>
    <s v="84669658-P/RLS/REMOVE DV RECLO"/>
    <s v="03/28/2023"/>
    <s v="03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-126.77"/>
    <x v="2"/>
    <x v="0"/>
  </r>
  <r>
    <x v="0"/>
    <s v="Distribution Mass Prop - KY, KEP"/>
    <s v="Distribution Mass Property - KY : KEP : 9099"/>
    <s v="36400 - Poles, Towers and Fixtures"/>
    <s v="2023"/>
    <s v="Addition"/>
    <s v="DKY0120118"/>
    <s v="84550550-H/MRO/37830375A00343/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413.44"/>
    <x v="2"/>
    <x v="0"/>
  </r>
  <r>
    <x v="0"/>
    <s v="Distribution Mass Prop - KY, KEP"/>
    <s v="Distribution Mass Property - KY : KEP : 9099"/>
    <s v="36400 - Poles, Towers and Fixtures"/>
    <s v="2023"/>
    <s v="Addition"/>
    <s v="DKY0120118"/>
    <s v="84550550-H/MRO/37830375A00343/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121.05"/>
    <x v="2"/>
    <x v="0"/>
  </r>
  <r>
    <x v="0"/>
    <s v="Distribution Mass Prop - KY, KEP"/>
    <s v="Distribution Mass Property - KY : KEP : 9099"/>
    <s v="36400 - Poles, Towers and Fixtures"/>
    <s v="2023"/>
    <s v="Addition"/>
    <s v="DKY0120118"/>
    <s v="84550550-H/MRO/37830375A00343/"/>
    <s v="05/02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Fugate, Gregory R                  "/>
    <n v="2.09"/>
    <x v="1"/>
    <x v="0"/>
  </r>
  <r>
    <x v="0"/>
    <s v="Distribution Mass Prop - KY, KEP"/>
    <s v="Distribution Mass Property - KY : KEP : 9099"/>
    <s v="36400 - Poles, Towers and Fixtures"/>
    <s v="2023"/>
    <s v="Addition"/>
    <s v="DKY0120119"/>
    <s v="84673152-H/SEC/UnFusTap   HWY "/>
    <s v="06/05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138.0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119"/>
    <s v="84673152-H/SEC/UnFusTap   HWY "/>
    <s v="06/05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100.26"/>
    <x v="2"/>
    <x v="0"/>
  </r>
  <r>
    <x v="0"/>
    <s v="Distribution Mass Prop - KY, KEP"/>
    <s v="Distribution Mass Property - KY : KEP : 9099"/>
    <s v="36400 - Poles, Towers and Fixtures"/>
    <s v="2023"/>
    <s v="Addition"/>
    <s v="DKY0120119"/>
    <s v="84673152-H/SEC/UnFusTap   HWY "/>
    <s v="06/05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1.44"/>
    <x v="2"/>
    <x v="0"/>
  </r>
  <r>
    <x v="0"/>
    <s v="Distribution Mass Prop - KY, KEP"/>
    <s v="Distribution Mass Property - KY : KEP : 9099"/>
    <s v="36400 - Poles, Towers and Fixtures"/>
    <s v="2023"/>
    <s v="Addition"/>
    <s v="DKY0120121"/>
    <s v="84673873-A / NMS / Trouble wor"/>
    <s v="05/01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Thompson,Michael A                 "/>
    <n v="9258.3700000000008"/>
    <x v="2"/>
    <x v="0"/>
  </r>
  <r>
    <x v="0"/>
    <s v="Distribution Mass Prop - KY, KEP"/>
    <s v="Distribution Mass Property - KY : KEP : 9099"/>
    <s v="36400 - Poles, Towers and Fixtures"/>
    <s v="2023"/>
    <s v="Addition"/>
    <s v="DKY0120123"/>
    <s v="84673884-A / NMS / Trouble wor"/>
    <s v="05/01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Thompson,Michael A                 "/>
    <n v="39.76"/>
    <x v="2"/>
    <x v="0"/>
  </r>
  <r>
    <x v="0"/>
    <s v="Distribution Mass Prop - KY, KEP"/>
    <s v="Distribution Mass Property - KY : KEP : 9099"/>
    <s v="36400 - Poles, Towers and Fixtures"/>
    <s v="2023"/>
    <s v="Addition"/>
    <s v="DKY0120123"/>
    <s v="84673884-A / NMS / Trouble wor"/>
    <s v="05/01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11.96"/>
    <x v="2"/>
    <x v="0"/>
  </r>
  <r>
    <x v="0"/>
    <s v="Distribution Mass Prop - KY, KEP"/>
    <s v="Distribution Mass Property - KY : KEP : 9099"/>
    <s v="36400 - Poles, Towers and Fixtures"/>
    <s v="2023"/>
    <s v="Addition"/>
    <s v="DKY0120123"/>
    <s v="84673884-A / NMS / Trouble wor"/>
    <s v="05/01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Thompson,Michael A                 "/>
    <n v="18177.63"/>
    <x v="2"/>
    <x v="0"/>
  </r>
  <r>
    <x v="0"/>
    <s v="Distribution Mass Prop - KY, KEP"/>
    <s v="Distribution Mass Property - KY : KEP : 9099"/>
    <s v="36400 - Poles, Towers and Fixtures"/>
    <s v="2023"/>
    <s v="Addition"/>
    <s v="DKY0120128"/>
    <s v="84673780-H/FEN/37830398B00043/"/>
    <s v="07/2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Fugate, Gregory R                  "/>
    <n v="561.36"/>
    <x v="2"/>
    <x v="0"/>
  </r>
  <r>
    <x v="0"/>
    <s v="Distribution Mass Prop - KY, KEP"/>
    <s v="Distribution Mass Property - KY : KEP : 9099"/>
    <s v="36400 - Poles, Towers and Fixtures"/>
    <s v="2023"/>
    <s v="Addition"/>
    <s v="DKY0120128"/>
    <s v="84673780-H/FEN/37830398B00043/"/>
    <s v="07/2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74.7"/>
    <x v="2"/>
    <x v="0"/>
  </r>
  <r>
    <x v="0"/>
    <s v="Distribution Mass Prop - KY, KEP"/>
    <s v="Distribution Mass Property - KY : KEP : 9099"/>
    <s v="36400 - Poles, Towers and Fixtures"/>
    <s v="2023"/>
    <s v="Addition"/>
    <s v="DKY0120128"/>
    <s v="84673780-H/FEN/37830398B00043/"/>
    <s v="07/2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3.36"/>
    <x v="2"/>
    <x v="0"/>
  </r>
  <r>
    <x v="0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27.17"/>
    <x v="2"/>
    <x v="0"/>
  </r>
  <r>
    <x v="0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42"/>
    <x v="2"/>
    <x v="0"/>
  </r>
  <r>
    <x v="0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3.25"/>
    <x v="2"/>
    <x v="0"/>
  </r>
  <r>
    <x v="0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2.48"/>
    <x v="2"/>
    <x v="0"/>
  </r>
  <r>
    <x v="0"/>
    <s v="Distribution Mass Prop - KY, KEP"/>
    <s v="Distribution Mass Property - KY : KEP : 9099"/>
    <s v="36400 - Poles, Towers and Fixtures"/>
    <s v="2023"/>
    <s v="Addition"/>
    <s v="DKY0120129"/>
    <s v="84665134-H/SEC_SWIT 3783015000"/>
    <s v="06/08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-14.3"/>
    <x v="2"/>
    <x v="0"/>
  </r>
  <r>
    <x v="0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821.96"/>
    <x v="2"/>
    <x v="0"/>
  </r>
  <r>
    <x v="0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85.4"/>
    <x v="2"/>
    <x v="0"/>
  </r>
  <r>
    <x v="0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29.32"/>
    <x v="2"/>
    <x v="0"/>
  </r>
  <r>
    <x v="0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130"/>
    <s v="84674324-P/CSR/ INSTALL SEC TA"/>
    <s v="04/12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470.5"/>
    <x v="2"/>
    <x v="0"/>
  </r>
  <r>
    <x v="0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Caleb S                    "/>
    <n v="117.04"/>
    <x v="2"/>
    <x v="0"/>
  </r>
  <r>
    <x v="0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Caleb S                    "/>
    <n v="133.74"/>
    <x v="2"/>
    <x v="0"/>
  </r>
  <r>
    <x v="0"/>
    <s v="Distribution Mass Prop - KY, KEP"/>
    <s v="Distribution Mass Property - KY : KEP : 9099"/>
    <s v="36400 - Poles, Towers and Fixtures"/>
    <s v="2023"/>
    <s v="Addition"/>
    <s v="DKY0120131"/>
    <s v="84678181-H/FEN/INST. ROCK ANCH"/>
    <s v="04/14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0.47"/>
    <x v="2"/>
    <x v="0"/>
  </r>
  <r>
    <x v="0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cKight, Ellis R                   "/>
    <n v="1397.3"/>
    <x v="2"/>
    <x v="0"/>
  </r>
  <r>
    <x v="0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cKight, Ellis R                   "/>
    <n v="250.5"/>
    <x v="2"/>
    <x v="0"/>
  </r>
  <r>
    <x v="0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cKight, Ellis R                   "/>
    <n v="864.43"/>
    <x v="2"/>
    <x v="0"/>
  </r>
  <r>
    <x v="0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cKight, Ellis R                   "/>
    <n v="2966.76"/>
    <x v="2"/>
    <x v="0"/>
  </r>
  <r>
    <x v="0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McKight, Ellis R                   "/>
    <n v="242.5"/>
    <x v="1"/>
    <x v="0"/>
  </r>
  <r>
    <x v="0"/>
    <s v="Distribution Mass Prop - KY, KEP"/>
    <s v="Distribution Mass Property - KY : KEP : 9099"/>
    <s v="36400 - Poles, Towers and Fixtures"/>
    <s v="2023"/>
    <s v="Addition"/>
    <s v="DKY0120132"/>
    <s v="84659218-H-GLP-REPLACE BAD POL"/>
    <s v="08/14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P`Simer,Colby Jacob                "/>
    <n v="1158.47"/>
    <x v="2"/>
    <x v="0"/>
  </r>
  <r>
    <x v="0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P`Simer,Colby Jacob                "/>
    <n v="189.54"/>
    <x v="2"/>
    <x v="0"/>
  </r>
  <r>
    <x v="0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P`Simer,Colby Jacob                "/>
    <n v="249"/>
    <x v="2"/>
    <x v="0"/>
  </r>
  <r>
    <x v="0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P`Simer,Colby Jacob                "/>
    <n v="3.94"/>
    <x v="2"/>
    <x v="0"/>
  </r>
  <r>
    <x v="0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P`Simer,Colby Jacob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133"/>
    <s v="84672597-A/CSC/  Light poles f"/>
    <s v="04/11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846.94"/>
    <x v="2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1609.67"/>
    <x v="2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2120.35"/>
    <x v="2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683.17"/>
    <x v="2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42.84"/>
    <x v="2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21.69"/>
    <x v="2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-77.15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28.58"/>
    <x v="1"/>
    <x v="0"/>
  </r>
  <r>
    <x v="0"/>
    <s v="Distribution Mass Prop - KY, KEP"/>
    <s v="Distribution Mass Property - KY : KEP : 9099"/>
    <s v="36400 - Poles, Towers and Fixtures"/>
    <s v="2023"/>
    <s v="Addition"/>
    <s v="DKY0120135"/>
    <s v="84678679-A/CSR/James Stepp New"/>
    <s v="04/19/2023"/>
    <s v="04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255.45"/>
    <x v="2"/>
    <x v="0"/>
  </r>
  <r>
    <x v="0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89.05"/>
    <x v="2"/>
    <x v="0"/>
  </r>
  <r>
    <x v="0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701.27"/>
    <x v="2"/>
    <x v="0"/>
  </r>
  <r>
    <x v="0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319.12"/>
    <x v="2"/>
    <x v="0"/>
  </r>
  <r>
    <x v="0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49.21"/>
    <x v="2"/>
    <x v="0"/>
  </r>
  <r>
    <x v="0"/>
    <s v="Distribution Mass Prop - KY, KEP"/>
    <s v="Distribution Mass Property - KY : KEP : 9099"/>
    <s v="36400 - Poles, Towers and Fixtures"/>
    <s v="2023"/>
    <s v="Addition"/>
    <s v="DKY0120136"/>
    <s v="84663953-P/GLP/ REPL BURNT OFF"/>
    <s v="05/2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1087.2"/>
    <x v="2"/>
    <x v="0"/>
  </r>
  <r>
    <x v="0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Combs,Gerald T                     "/>
    <n v="113.86"/>
    <x v="2"/>
    <x v="0"/>
  </r>
  <r>
    <x v="0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ombs,Gerald T                     "/>
    <n v="909.91"/>
    <x v="2"/>
    <x v="0"/>
  </r>
  <r>
    <x v="0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ombs,Gerald T                     "/>
    <n v="675.71"/>
    <x v="2"/>
    <x v="0"/>
  </r>
  <r>
    <x v="0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mbs,Gerald T                     "/>
    <n v="-1.11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137"/>
    <s v="84611265-H/SEC/NEW_SWIT - Inst"/>
    <s v="05/19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208.85"/>
    <x v="2"/>
    <x v="0"/>
  </r>
  <r>
    <x v="0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0.49"/>
    <x v="2"/>
    <x v="0"/>
  </r>
  <r>
    <x v="0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50.94"/>
    <x v="2"/>
    <x v="0"/>
  </r>
  <r>
    <x v="0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28.31"/>
    <x v="2"/>
    <x v="0"/>
  </r>
  <r>
    <x v="0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376.92"/>
    <x v="2"/>
    <x v="0"/>
  </r>
  <r>
    <x v="0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-54.4"/>
    <x v="1"/>
    <x v="0"/>
  </r>
  <r>
    <x v="0"/>
    <s v="Distribution Mass Prop - KY, KEP"/>
    <s v="Distribution Mass Property - KY : KEP : 9099"/>
    <s v="36400 - Poles, Towers and Fixtures"/>
    <s v="2023"/>
    <s v="Addition"/>
    <s v="DKY0120139"/>
    <s v="84665081-H/SEC_SWIT 3783015000"/>
    <s v="06/07/2023"/>
    <s v="06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rnett,Logan                      "/>
    <n v="3355.68"/>
    <x v="2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rnett,Logan                      "/>
    <n v="32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rnett,Logan                      "/>
    <n v="215.9"/>
    <x v="2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rnett,Logan                      "/>
    <n v="101.24"/>
    <x v="2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Cornett,Logan                      "/>
    <n v="1126.44"/>
    <x v="1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17"/>
    <s v="02/29/2024"/>
    <n v="2024"/>
    <s v="02/01/2024"/>
    <s v="EDN014720"/>
    <s v="Ds-Kp-Ai Recloser Replacement"/>
    <s v="EDN014720"/>
    <s v="Asset Improvement"/>
    <x v="3"/>
    <s v="Power, Plant"/>
    <s v="Cornett,Logan                      "/>
    <n v="-8.8000000000000007"/>
    <x v="1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Cornett,Logan                      "/>
    <n v="39.4"/>
    <x v="1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Cornett,Logan                      "/>
    <n v="2474.1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0140"/>
    <s v="84678374-H/ LRP REPLACE POLE W"/>
    <s v="07/25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5555.7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2048.98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1143.53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ull,Derek Joshua                  "/>
    <n v="229.37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ull,Derek Joshua                  "/>
    <n v="-863.09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ull,Derek Joshua                  "/>
    <n v="-241.65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ull,Derek Joshua                  "/>
    <n v="203.73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Null,Derek Joshua                  "/>
    <n v="-38.7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ull,Derek Joshua                  "/>
    <n v="-37.04"/>
    <x v="2"/>
    <x v="0"/>
  </r>
  <r>
    <x v="0"/>
    <s v="Distribution Mass Prop - KY, KEP"/>
    <s v="Distribution Mass Property - KY : KEP : 9099"/>
    <s v="36400 - Poles, Towers and Fixtures"/>
    <s v="2023"/>
    <s v="Addition"/>
    <s v="DKY0120143"/>
    <s v="84462979-A/ CSR/ James McCrack"/>
    <s v="04/1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547.98"/>
    <x v="2"/>
    <x v="0"/>
  </r>
  <r>
    <x v="0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314.56"/>
    <x v="2"/>
    <x v="0"/>
  </r>
  <r>
    <x v="0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348.45"/>
    <x v="2"/>
    <x v="0"/>
  </r>
  <r>
    <x v="0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-82.96"/>
    <x v="2"/>
    <x v="0"/>
  </r>
  <r>
    <x v="0"/>
    <s v="Distribution Mass Prop - KY, KEP"/>
    <s v="Distribution Mass Property - KY : KEP : 9099"/>
    <s v="36400 - Poles, Towers and Fixtures"/>
    <s v="2023"/>
    <s v="Addition"/>
    <s v="DKY0120146"/>
    <s v="84682151-H/CSR/Pamela Childers"/>
    <s v="03/29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923.35"/>
    <x v="2"/>
    <x v="0"/>
  </r>
  <r>
    <x v="0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618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0.54"/>
    <x v="2"/>
    <x v="0"/>
  </r>
  <r>
    <x v="0"/>
    <s v="Distribution Mass Prop - KY, KEP"/>
    <s v="Distribution Mass Property - KY : KEP : 9099"/>
    <s v="36400 - Poles, Towers and Fixtures"/>
    <s v="2023"/>
    <s v="Addition"/>
    <s v="DKY0120147"/>
    <s v="84682037-A/CSC/James moore new"/>
    <s v="05/08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83.49"/>
    <x v="2"/>
    <x v="0"/>
  </r>
  <r>
    <x v="0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12.8"/>
    <x v="2"/>
    <x v="0"/>
  </r>
  <r>
    <x v="0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18.7"/>
    <x v="2"/>
    <x v="0"/>
  </r>
  <r>
    <x v="0"/>
    <s v="Distribution Mass Prop - KY, KEP"/>
    <s v="Distribution Mass Property - KY : KEP : 9099"/>
    <s v="36400 - Poles, Towers and Fixtures"/>
    <s v="2023"/>
    <s v="Addition"/>
    <s v="DKY0120149"/>
    <s v="84682768-H/ CSC INSTALL TRANSF"/>
    <s v="03/28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Logan 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Combs,Gerald T                     "/>
    <n v="1659.35"/>
    <x v="2"/>
    <x v="0"/>
  </r>
  <r>
    <x v="0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Combs,Gerald T                     "/>
    <n v="28.12"/>
    <x v="2"/>
    <x v="0"/>
  </r>
  <r>
    <x v="0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mbs,Gerald T                     "/>
    <n v="11.3"/>
    <x v="2"/>
    <x v="0"/>
  </r>
  <r>
    <x v="0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Combs,Gerald T                     "/>
    <n v="-377.11"/>
    <x v="1"/>
    <x v="0"/>
  </r>
  <r>
    <x v="0"/>
    <s v="Distribution Mass Prop - KY, KEP"/>
    <s v="Distribution Mass Property - KY : KEP : 9099"/>
    <s v="36400 - Poles, Towers and Fixtures"/>
    <s v="2023"/>
    <s v="Addition"/>
    <s v="DKY0120151"/>
    <s v="84494494-H/LRP/Replace 3 - 70A"/>
    <s v="08/02/2023"/>
    <s v="08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Thompson,Michael A                 "/>
    <n v="532.71"/>
    <x v="2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Thompson,Michael A                 "/>
    <n v="51.33"/>
    <x v="2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Thompson,Michael A                 "/>
    <n v="-31.93"/>
    <x v="2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Thompson,Michael A                 "/>
    <n v="5.13"/>
    <x v="2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Thompson,Michael A                 "/>
    <n v="-29.05"/>
    <x v="2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Thompson,Michael A                 "/>
    <n v="-0.81"/>
    <x v="2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mpson,Michael A                 "/>
    <n v="-3.4"/>
    <x v="1"/>
    <x v="0"/>
  </r>
  <r>
    <x v="0"/>
    <s v="Distribution Mass Prop - KY, KEP"/>
    <s v="Distribution Mass Property - KY : KEP : 9099"/>
    <s v="36400 - Poles, Towers and Fixtures"/>
    <s v="2023"/>
    <s v="Addition"/>
    <s v="DKY0120152"/>
    <s v="84672707-A/CSR/ Relocate pole "/>
    <s v="04/20/2023"/>
    <s v="04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842.12"/>
    <x v="2"/>
    <x v="0"/>
  </r>
  <r>
    <x v="0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187.21"/>
    <x v="2"/>
    <x v="0"/>
  </r>
  <r>
    <x v="0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234.31"/>
    <x v="2"/>
    <x v="0"/>
  </r>
  <r>
    <x v="0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Damron, Clinton G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0154"/>
    <s v="84687365-P/CSR - SEC EXT FOR D"/>
    <s v="04/12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54.13"/>
    <x v="2"/>
    <x v="0"/>
  </r>
  <r>
    <x v="0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7.29"/>
    <x v="2"/>
    <x v="0"/>
  </r>
  <r>
    <x v="0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10.09"/>
    <x v="2"/>
    <x v="0"/>
  </r>
  <r>
    <x v="0"/>
    <s v="Distribution Mass Prop - KY, KEP"/>
    <s v="Distribution Mass Property - KY : KEP : 9099"/>
    <s v="36400 - Poles, Towers and Fixtures"/>
    <s v="2023"/>
    <s v="Addition"/>
    <s v="DKY0120158"/>
    <s v="84692493-P/SEC/NEW_SWIT  INSTA"/>
    <s v="03/29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Thornbury,Timothy R                "/>
    <n v="-0.71"/>
    <x v="2"/>
    <x v="0"/>
  </r>
  <r>
    <x v="0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Blackshire,Richard                 "/>
    <n v="590.61"/>
    <x v="2"/>
    <x v="0"/>
  </r>
  <r>
    <x v="0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Blackshire,Richard                 "/>
    <n v="1.47"/>
    <x v="2"/>
    <x v="0"/>
  </r>
  <r>
    <x v="0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18.62"/>
    <x v="1"/>
    <x v="0"/>
  </r>
  <r>
    <x v="0"/>
    <s v="Distribution Mass Prop - KY, KEP"/>
    <s v="Distribution Mass Property - KY : KEP : 9099"/>
    <s v="36400 - Poles, Towers and Fixtures"/>
    <s v="2023"/>
    <s v="Addition"/>
    <s v="DKY0120160"/>
    <s v="84692654-A/NMS/ Transfer AEP f"/>
    <s v="10/09/2023"/>
    <s v="10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Whitt,Randall Ethan                "/>
    <n v="1250.17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Whitt,Randall Ethan                "/>
    <n v="284.62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Whitt,Randall Ethan                "/>
    <n v="1381.67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Whitt,Randall Ethan                "/>
    <n v="8484.66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Whitt,Randall Ethan                "/>
    <n v="1591.48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281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14"/>
    <s v="12/07/2023"/>
    <n v="2023"/>
    <s v="11/01/2023"/>
    <s v="X00000051"/>
    <s v="Ed-Ci-Kepco-D Ast Imp"/>
    <s v="000007818"/>
    <s v="Service Reliability"/>
    <x v="4"/>
    <s v="Power, Plant"/>
    <s v="Whitt,Randall Ethan                "/>
    <n v="518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Whitt,Randall Ethan                "/>
    <n v="352.27"/>
    <x v="2"/>
    <x v="0"/>
  </r>
  <r>
    <x v="0"/>
    <s v="Distribution Mass Prop - KY, KEP"/>
    <s v="Distribution Mass Property - KY : KEP : 9099"/>
    <s v="36400 - Poles, Towers and Fixtures"/>
    <s v="2023"/>
    <s v="Addition"/>
    <s v="DKY0120162"/>
    <s v="84687002-A/RLS/38830165D00047 "/>
    <s v="04/27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64"/>
    <s v="84678063-P/CSC-INSTALL TEMP SE"/>
    <s v="05/01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-70.65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164"/>
    <s v="84678063-P/CSC-INSTALL TEMP SE"/>
    <s v="05/0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6.22"/>
    <x v="2"/>
    <x v="0"/>
  </r>
  <r>
    <x v="0"/>
    <s v="Distribution Mass Prop - KY, KEP"/>
    <s v="Distribution Mass Property - KY : KEP : 9099"/>
    <s v="36400 - Poles, Towers and Fixtures"/>
    <s v="2023"/>
    <s v="Addition"/>
    <s v="DKY0120164"/>
    <s v="84678063-P/CSC-INSTALL TEMP SE"/>
    <s v="05/01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leman,Derek Adam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166"/>
    <s v="84493633-H/SEC/UnFusTap -INSTA"/>
    <s v="06/06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McKight, Ellis R                   "/>
    <n v="399.18"/>
    <x v="2"/>
    <x v="0"/>
  </r>
  <r>
    <x v="0"/>
    <s v="Distribution Mass Prop - KY, KEP"/>
    <s v="Distribution Mass Property - KY : KEP : 9099"/>
    <s v="36400 - Poles, Towers and Fixtures"/>
    <s v="2023"/>
    <s v="Addition"/>
    <s v="DKY0120166"/>
    <s v="84493633-H/SEC/UnFusTap -INSTA"/>
    <s v="06/06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McKight, Ellis R                   "/>
    <n v="191.05"/>
    <x v="2"/>
    <x v="0"/>
  </r>
  <r>
    <x v="0"/>
    <s v="Distribution Mass Prop - KY, KEP"/>
    <s v="Distribution Mass Property - KY : KEP : 9099"/>
    <s v="36400 - Poles, Towers and Fixtures"/>
    <s v="2023"/>
    <s v="Addition"/>
    <s v="DKY0120166"/>
    <s v="84493633-H/SEC/UnFusTap -INSTA"/>
    <s v="06/06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McKight, Ellis R                   "/>
    <n v="-2.71"/>
    <x v="2"/>
    <x v="0"/>
  </r>
  <r>
    <x v="0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338.26"/>
    <x v="2"/>
    <x v="0"/>
  </r>
  <r>
    <x v="0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74.38"/>
    <x v="2"/>
    <x v="0"/>
  </r>
  <r>
    <x v="0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93.94"/>
    <x v="2"/>
    <x v="0"/>
  </r>
  <r>
    <x v="0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171"/>
    <s v="84695024-P/CSR/INSTALL SEC POL"/>
    <s v="04/1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uff, Tom E                        "/>
    <n v="-16.84"/>
    <x v="2"/>
    <x v="0"/>
  </r>
  <r>
    <x v="0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uff, Tom E                        "/>
    <n v="16.59"/>
    <x v="2"/>
    <x v="0"/>
  </r>
  <r>
    <x v="0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24.43"/>
    <x v="2"/>
    <x v="0"/>
  </r>
  <r>
    <x v="0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0.5"/>
    <x v="2"/>
    <x v="0"/>
  </r>
  <r>
    <x v="0"/>
    <s v="Distribution Mass Prop - KY, KEP"/>
    <s v="Distribution Mass Property - KY : KEP : 9099"/>
    <s v="36400 - Poles, Towers and Fixtures"/>
    <s v="2023"/>
    <s v="Addition"/>
    <s v="DKY0120172"/>
    <s v="84692665-A/CSC/DW WILBURN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Thornbury,Timothy R                "/>
    <n v="34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Thornbury,Timothy R                "/>
    <n v="-2.62"/>
    <x v="2"/>
    <x v="0"/>
  </r>
  <r>
    <x v="0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1.51"/>
    <x v="2"/>
    <x v="0"/>
  </r>
  <r>
    <x v="0"/>
    <s v="Distribution Mass Prop - KY, KEP"/>
    <s v="Distribution Mass Property - KY : KEP : 9099"/>
    <s v="36400 - Poles, Towers and Fixtures"/>
    <s v="2023"/>
    <s v="Addition"/>
    <s v="DKY0120175"/>
    <s v="84698792-P/RLS/INSTALL XFORMER"/>
    <s v="03/29/2023"/>
    <s v="03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Thornbury,Timothy R                "/>
    <n v="-10.38"/>
    <x v="2"/>
    <x v="0"/>
  </r>
  <r>
    <x v="0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578.86"/>
    <x v="2"/>
    <x v="0"/>
  </r>
  <r>
    <x v="0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10.83"/>
    <x v="2"/>
    <x v="0"/>
  </r>
  <r>
    <x v="0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35.96"/>
    <x v="2"/>
    <x v="0"/>
  </r>
  <r>
    <x v="0"/>
    <s v="Distribution Mass Prop - KY, KEP"/>
    <s v="Distribution Mass Property - KY : KEP : 9099"/>
    <s v="36400 - Poles, Towers and Fixtures"/>
    <s v="2023"/>
    <s v="Addition"/>
    <s v="DKY0120176"/>
    <s v="84700993-P/TROUBLE PIKEVILLE C"/>
    <s v="04/1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2412.71"/>
    <x v="2"/>
    <x v="0"/>
  </r>
  <r>
    <x v="0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121.49"/>
    <x v="2"/>
    <x v="0"/>
  </r>
  <r>
    <x v="0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463.12"/>
    <x v="2"/>
    <x v="0"/>
  </r>
  <r>
    <x v="0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369.77"/>
    <x v="2"/>
    <x v="0"/>
  </r>
  <r>
    <x v="0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Music,Daniel J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177"/>
    <s v="84696647-P/CSR/ INSTALL SEC TA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78"/>
    <s v="84701126-P/TROUBLE PAINTSVILLE"/>
    <s v="05/0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942.41"/>
    <x v="2"/>
    <x v="0"/>
  </r>
  <r>
    <x v="0"/>
    <s v="Distribution Mass Prop - KY, KEP"/>
    <s v="Distribution Mass Property - KY : KEP : 9099"/>
    <s v="36400 - Poles, Towers and Fixtures"/>
    <s v="2023"/>
    <s v="Addition"/>
    <s v="DKY0120178"/>
    <s v="84701126-P/TROUBLE PAINTSVILLE"/>
    <s v="05/0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317.1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178"/>
    <s v="84701126-P/TROUBLE PAINTSVILLE"/>
    <s v="05/05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x v="19"/>
    <s v="09/29/2023"/>
    <n v="2023"/>
    <s v="09/01/2023"/>
    <s v="X00000692"/>
    <s v="KyPCo-D Service Restoration Bl"/>
    <s v="DMS23KK03"/>
    <s v="Major Storms"/>
    <x v="2"/>
    <s v="Power, Plant"/>
    <s v="Renzi,Jo Ann                       "/>
    <n v="131857.32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x v="19"/>
    <s v="10/05/2023"/>
    <n v="2023"/>
    <s v="09/01/2023"/>
    <s v="X00000692"/>
    <s v="KyPCo-D Service Restoration Bl"/>
    <s v="DMS23KK03"/>
    <s v="Major Storms"/>
    <x v="2"/>
    <s v="Power, Plant"/>
    <s v="Renzi,Jo Ann                       "/>
    <n v="10469.25"/>
    <x v="2"/>
    <x v="0"/>
  </r>
  <r>
    <x v="0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x v="15"/>
    <s v="11/06/2023"/>
    <n v="2023"/>
    <s v="10/01/2023"/>
    <s v="X00000692"/>
    <s v="KyPCo-D Service Restoration Bl"/>
    <s v="DMS23KK03"/>
    <s v="Major Storms"/>
    <x v="2"/>
    <s v="Power, Plant"/>
    <s v="Renzi,Jo Ann                       "/>
    <n v="1597.88"/>
    <x v="2"/>
    <x v="0"/>
  </r>
  <r>
    <x v="0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x v="20"/>
    <s v="01/06/2024"/>
    <n v="2024"/>
    <s v="12/01/2023"/>
    <s v="X00000692"/>
    <s v="KyPCo-D Service Restoration Bl"/>
    <s v="DMS23KK03"/>
    <s v="Major Storms"/>
    <x v="2"/>
    <s v="Power, Plant"/>
    <s v="Renzi,Jo Ann                       "/>
    <n v="378.5"/>
    <x v="2"/>
    <x v="0"/>
  </r>
  <r>
    <x v="0"/>
    <s v="Distribution Mass Prop - KY, KEP"/>
    <s v="Distribution Mass Property - KY : KEP : 9099"/>
    <s v="36400 - Poles, Towers and Fixtures"/>
    <s v="2023"/>
    <s v="Addition"/>
    <s v="DKY0120179"/>
    <s v="84703714-KPC/Wind Storm on 03/"/>
    <s v="03/27/2023"/>
    <s v="09/01/2023"/>
    <s v="Posted to CPR"/>
    <x v="20"/>
    <s v="12/27/2023"/>
    <n v="2023"/>
    <s v="12/01/2023"/>
    <s v="X00000692"/>
    <s v="KyPCo-D Service Restoration Bl"/>
    <s v="DMS23KK03"/>
    <s v="Major Storms"/>
    <x v="2"/>
    <s v="Power, Plant"/>
    <s v="Renzi,Jo Ann  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40"/>
    <x v="2"/>
    <x v="0"/>
  </r>
  <r>
    <x v="0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19.27"/>
    <x v="2"/>
    <x v="0"/>
  </r>
  <r>
    <x v="0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614.5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213.6"/>
    <x v="2"/>
    <x v="0"/>
  </r>
  <r>
    <x v="0"/>
    <s v="Distribution Mass Prop - KY, KEP"/>
    <s v="Distribution Mass Property - KY : KEP : 9099"/>
    <s v="36400 - Poles, Towers and Fixtures"/>
    <s v="2023"/>
    <s v="Addition"/>
    <s v="DKY0120181"/>
    <s v="84706600-H/PRE-VALIDATED TROUB"/>
    <s v="05/02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45.26"/>
    <x v="2"/>
    <x v="0"/>
  </r>
  <r>
    <x v="0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28.77"/>
    <x v="2"/>
    <x v="0"/>
  </r>
  <r>
    <x v="0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60.58"/>
    <x v="2"/>
    <x v="0"/>
  </r>
  <r>
    <x v="0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1.04"/>
    <x v="2"/>
    <x v="0"/>
  </r>
  <r>
    <x v="0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0.2"/>
    <x v="2"/>
    <x v="0"/>
  </r>
  <r>
    <x v="0"/>
    <s v="Distribution Mass Prop - KY, KEP"/>
    <s v="Distribution Mass Property - KY : KEP : 9099"/>
    <s v="36400 - Poles, Towers and Fixtures"/>
    <s v="2023"/>
    <s v="Addition"/>
    <s v="DKY0120182"/>
    <s v="84706782-H/SEC/NEW_SWIT  37830"/>
    <s v="04/27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-14.38"/>
    <x v="2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-3862.09"/>
    <x v="2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4882.47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440.57"/>
    <x v="2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Daigle,Holly                       "/>
    <n v="129.93"/>
    <x v="1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igle,Holly                       "/>
    <n v="-21.67"/>
    <x v="1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-4.84"/>
    <x v="1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-1747.88"/>
    <x v="1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Daigle,Holly                       "/>
    <n v="542.62"/>
    <x v="1"/>
    <x v="0"/>
  </r>
  <r>
    <x v="0"/>
    <s v="Distribution Mass Prop - KY, KEP"/>
    <s v="Distribution Mass Property - KY : KEP : 9099"/>
    <s v="36400 - Poles, Towers and Fixtures"/>
    <s v="2023"/>
    <s v="Addition"/>
    <s v="DKY0120183"/>
    <s v="84678888-ASSET IMP-OTHER MAKE "/>
    <s v="10/29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1583.11"/>
    <x v="2"/>
    <x v="0"/>
  </r>
  <r>
    <x v="0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489.27"/>
    <x v="2"/>
    <x v="0"/>
  </r>
  <r>
    <x v="0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Cornett,Caleb S                    "/>
    <n v="-24.33"/>
    <x v="1"/>
    <x v="0"/>
  </r>
  <r>
    <x v="0"/>
    <s v="Distribution Mass Prop - KY, KEP"/>
    <s v="Distribution Mass Property - KY : KEP : 9099"/>
    <s v="36400 - Poles, Towers and Fixtures"/>
    <s v="2023"/>
    <s v="Addition"/>
    <s v="DKY0120184"/>
    <s v="84695148-H/FEN/REPLACE BURNT P"/>
    <s v="09/06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185"/>
    <s v="84659547-H/SEC/UnFusTap - Inst"/>
    <s v="06/0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ombs,Gerald T                     "/>
    <n v="110.81"/>
    <x v="2"/>
    <x v="0"/>
  </r>
  <r>
    <x v="0"/>
    <s v="Distribution Mass Prop - KY, KEP"/>
    <s v="Distribution Mass Property - KY : KEP : 9099"/>
    <s v="36400 - Poles, Towers and Fixtures"/>
    <s v="2023"/>
    <s v="Addition"/>
    <s v="DKY0120185"/>
    <s v="84659547-H/SEC/UnFusTap - Inst"/>
    <s v="06/0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ombs,Gerald T                     "/>
    <n v="57.52"/>
    <x v="2"/>
    <x v="0"/>
  </r>
  <r>
    <x v="0"/>
    <s v="Distribution Mass Prop - KY, KEP"/>
    <s v="Distribution Mass Property - KY : KEP : 9099"/>
    <s v="36400 - Poles, Towers and Fixtures"/>
    <s v="2023"/>
    <s v="Addition"/>
    <s v="DKY0120185"/>
    <s v="84659547-H/SEC/UnFusTap - Inst"/>
    <s v="06/02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mbs,Gerald T                     "/>
    <n v="3.18"/>
    <x v="2"/>
    <x v="0"/>
  </r>
  <r>
    <x v="0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cKight, Ellis R                   "/>
    <n v="628.0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cKight, Ellis R                   "/>
    <n v="132.81"/>
    <x v="2"/>
    <x v="0"/>
  </r>
  <r>
    <x v="0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cKight, Ellis R                   "/>
    <n v="117.18"/>
    <x v="2"/>
    <x v="0"/>
  </r>
  <r>
    <x v="0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cKight, Ellis R                   "/>
    <n v="4.34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187"/>
    <s v="84711769-H-NMS-REPLACE BROKEN "/>
    <s v="04/1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246.41"/>
    <x v="2"/>
    <x v="0"/>
  </r>
  <r>
    <x v="0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69.84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543.96"/>
    <x v="2"/>
    <x v="0"/>
  </r>
  <r>
    <x v="0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141.4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188"/>
    <s v="84698185-P/CSR/INSTALL SEC POL"/>
    <s v="04/19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75.66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25.53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4.93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2.78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15"/>
    <s v="10/31/2023"/>
    <n v="2023"/>
    <s v="10/01/2023"/>
    <s v="X00000051"/>
    <s v="Ed-Ci-Kepco-D Ast Imp"/>
    <s v="DX21K0003"/>
    <s v="Service Reliability"/>
    <x v="4"/>
    <s v="Power, Plant"/>
    <s v="Smith,Josheua R    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15"/>
    <s v="11/06/2023"/>
    <n v="2023"/>
    <s v="10/01/2023"/>
    <s v="X00000051"/>
    <s v="Ed-Ci-Kepco-D Ast Imp"/>
    <s v="DX21K0003"/>
    <s v="Service Reliability"/>
    <x v="4"/>
    <s v="Power, Plant"/>
    <s v="Smith,Josheua R                    "/>
    <n v="-0.31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29.33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84.93"/>
    <x v="2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22"/>
    <s v="01/29/2024"/>
    <n v="2024"/>
    <s v="01/01/2024"/>
    <s v="X00000051"/>
    <s v="Ed-Ci-Kepco-D Ast Imp"/>
    <s v="DX21K0003"/>
    <s v="Service Reliability"/>
    <x v="4"/>
    <s v="Power, Plant"/>
    <s v="Smith,Josheua R                    "/>
    <n v="3.76"/>
    <x v="1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75.459999999999994"/>
    <x v="1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191"/>
    <s v="84695702-PA/DA/REPLACE RECLOSE"/>
    <s v="08/23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834.02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nley,Joshua Austin               "/>
    <n v="458.82"/>
    <x v="2"/>
    <x v="0"/>
  </r>
  <r>
    <x v="0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nley,Joshua Austin               "/>
    <n v="167.99"/>
    <x v="2"/>
    <x v="0"/>
  </r>
  <r>
    <x v="0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142.68"/>
    <x v="2"/>
    <x v="0"/>
  </r>
  <r>
    <x v="0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194"/>
    <s v="84716832-PA/CSC/INSTALL SECOND"/>
    <s v="04/12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2060.4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Logan                      "/>
    <n v="1308.79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361.24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938.18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172.28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32.25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61.76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324.81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5.62"/>
    <x v="2"/>
    <x v="0"/>
  </r>
  <r>
    <x v="0"/>
    <s v="Distribution Mass Prop - KY, KEP"/>
    <s v="Distribution Mass Property - KY : KEP : 9099"/>
    <s v="36400 - Poles, Towers and Fixtures"/>
    <s v="2023"/>
    <s v="Addition"/>
    <s v="DKY0120199"/>
    <s v="84670587-H/ CSR INSTALL PRIMAR"/>
    <s v="04/12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x v="7"/>
    <s v="04/28/2023"/>
    <n v="2023"/>
    <s v="04/01/2023"/>
    <s v="X00000073"/>
    <s v="Ed-Ci-Kepco-D Cust Serv"/>
    <s v="EDN100044"/>
    <s v="CUSTOMER SERVICE"/>
    <x v="0"/>
    <s v="Power, Plant"/>
    <s v="Cornett,Caleb S                    "/>
    <n v="924.08"/>
    <x v="2"/>
    <x v="0"/>
  </r>
  <r>
    <x v="0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x v="7"/>
    <s v="05/02/2023"/>
    <n v="2023"/>
    <s v="04/01/2023"/>
    <s v="X00000073"/>
    <s v="Ed-Ci-Kepco-D Cust Serv"/>
    <s v="EDN100044"/>
    <s v="CUSTOMER SERVICE"/>
    <x v="0"/>
    <s v="Power, Plant"/>
    <s v="Cornett,Caleb S                    "/>
    <n v="216.06"/>
    <x v="2"/>
    <x v="0"/>
  </r>
  <r>
    <x v="0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x v="11"/>
    <s v="05/31/2023"/>
    <n v="2023"/>
    <s v="05/01/2023"/>
    <s v="X00000073"/>
    <s v="Ed-Ci-Kepco-D Cust Serv"/>
    <s v="EDN100044"/>
    <s v="CUSTOMER SERVICE"/>
    <x v="0"/>
    <s v="Power, Plant"/>
    <s v="Cornett,Caleb S                    "/>
    <n v="244.09"/>
    <x v="2"/>
    <x v="0"/>
  </r>
  <r>
    <x v="0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x v="15"/>
    <s v="10/29/2023"/>
    <n v="2023"/>
    <s v="10/01/2023"/>
    <s v="X00000073"/>
    <s v="Ed-Ci-Kepco-D Cust Serv"/>
    <s v="EDN100044"/>
    <s v="CUSTOMER SERVICE"/>
    <x v="0"/>
    <s v="Power, Plant"/>
    <s v="Cornett,Caleb S                    "/>
    <n v="31.32"/>
    <x v="2"/>
    <x v="0"/>
  </r>
  <r>
    <x v="0"/>
    <s v="Distribution Mass Prop - KY, KEP"/>
    <s v="Distribution Mass Property - KY : KEP : 9099"/>
    <s v="36400 - Poles, Towers and Fixtures"/>
    <s v="2023"/>
    <s v="Addition"/>
    <s v="DKY0120200"/>
    <s v="84712795-H/CSC/THE HAPPY CHURC"/>
    <s v="04/11/2023"/>
    <s v="04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162.56"/>
    <x v="2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338.12"/>
    <x v="2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341.66"/>
    <x v="2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162.10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3120.97"/>
    <x v="2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585.4"/>
    <x v="2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186.12"/>
    <x v="2"/>
    <x v="0"/>
  </r>
  <r>
    <x v="0"/>
    <s v="Distribution Mass Prop - KY, KEP"/>
    <s v="Distribution Mass Property - KY : KEP : 9099"/>
    <s v="36400 - Poles, Towers and Fixtures"/>
    <s v="2023"/>
    <s v="Addition"/>
    <s v="DKY0120202"/>
    <s v="84718680-H/FEN/37830404D00118/"/>
    <s v="04/12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687.48"/>
    <x v="2"/>
    <x v="0"/>
  </r>
  <r>
    <x v="0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591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55.85"/>
    <x v="2"/>
    <x v="0"/>
  </r>
  <r>
    <x v="0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80.11"/>
    <x v="2"/>
    <x v="0"/>
  </r>
  <r>
    <x v="0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0204"/>
    <s v="84714953-H/CSR/Rosalena Campbe"/>
    <s v="04/0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178.49"/>
    <x v="2"/>
    <x v="0"/>
  </r>
  <r>
    <x v="0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227.33"/>
    <x v="2"/>
    <x v="0"/>
  </r>
  <r>
    <x v="0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38.72"/>
    <x v="2"/>
    <x v="0"/>
  </r>
  <r>
    <x v="0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206"/>
    <s v="84714933-H/CSR/Paul Watson - i"/>
    <s v="04/0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815.82"/>
    <x v="2"/>
    <x v="0"/>
  </r>
  <r>
    <x v="0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158.22"/>
    <x v="2"/>
    <x v="0"/>
  </r>
  <r>
    <x v="0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21.29"/>
    <x v="2"/>
    <x v="0"/>
  </r>
  <r>
    <x v="0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558.6"/>
    <x v="2"/>
    <x v="0"/>
  </r>
  <r>
    <x v="0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39.47"/>
    <x v="2"/>
    <x v="0"/>
  </r>
  <r>
    <x v="0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9.27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207"/>
    <s v="84723320-H/CSR/ASHLEY MILLER I"/>
    <s v="04/1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585.92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335.72"/>
    <x v="2"/>
    <x v="0"/>
  </r>
  <r>
    <x v="0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639.53"/>
    <x v="2"/>
    <x v="0"/>
  </r>
  <r>
    <x v="0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309.32"/>
    <x v="2"/>
    <x v="0"/>
  </r>
  <r>
    <x v="0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-4.71"/>
    <x v="2"/>
    <x v="0"/>
  </r>
  <r>
    <x v="0"/>
    <s v="Distribution Mass Prop - KY, KEP"/>
    <s v="Distribution Mass Property - KY : KEP : 9099"/>
    <s v="36400 - Poles, Towers and Fixtures"/>
    <s v="2023"/>
    <s v="Addition"/>
    <s v="DKY0120208"/>
    <s v="84690294-A/CSR/ Secondary and "/>
    <s v="07/2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55.8"/>
    <x v="2"/>
    <x v="0"/>
  </r>
  <r>
    <x v="0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4.7"/>
    <x v="2"/>
    <x v="0"/>
  </r>
  <r>
    <x v="0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35.97"/>
    <x v="2"/>
    <x v="0"/>
  </r>
  <r>
    <x v="0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66.34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210"/>
    <s v="84723054-P/CSR/ INSTALL XFR &amp; 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.57"/>
    <x v="2"/>
    <x v="0"/>
  </r>
  <r>
    <x v="0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0.73"/>
    <x v="2"/>
    <x v="0"/>
  </r>
  <r>
    <x v="0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7.9"/>
    <x v="2"/>
    <x v="0"/>
  </r>
  <r>
    <x v="0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2.08"/>
    <x v="2"/>
    <x v="0"/>
  </r>
  <r>
    <x v="0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211"/>
    <s v="84718257-H/CSR/JOE OWSLEY/JENK"/>
    <s v="04/18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0.16"/>
    <x v="2"/>
    <x v="0"/>
  </r>
  <r>
    <x v="0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671.05"/>
    <x v="2"/>
    <x v="0"/>
  </r>
  <r>
    <x v="0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148.4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86.54"/>
    <x v="2"/>
    <x v="0"/>
  </r>
  <r>
    <x v="0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212"/>
    <s v="84723489-P/CSR/INSTALL SEC POL"/>
    <s v="04/13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330.78"/>
    <x v="2"/>
    <x v="0"/>
  </r>
  <r>
    <x v="0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96.3"/>
    <x v="2"/>
    <x v="0"/>
  </r>
  <r>
    <x v="0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887.65"/>
    <x v="2"/>
    <x v="0"/>
  </r>
  <r>
    <x v="0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244.84"/>
    <x v="2"/>
    <x v="0"/>
  </r>
  <r>
    <x v="0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462.91"/>
    <x v="2"/>
    <x v="0"/>
  </r>
  <r>
    <x v="0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4.26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213"/>
    <s v="84722967-PA/CSR/INSTALL TRANSF"/>
    <s v="04/2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74.26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25.05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3.98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2.15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0.83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0.33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29.36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85.01"/>
    <x v="2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3.47"/>
    <x v="1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75.2"/>
    <x v="1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214"/>
    <s v="84717087-PA/DA/REPLACE RECLOSE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834.1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usic,Daniel J                     "/>
    <n v="481.9"/>
    <x v="2"/>
    <x v="0"/>
  </r>
  <r>
    <x v="0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usic,Daniel J                     "/>
    <n v="193.2"/>
    <x v="2"/>
    <x v="0"/>
  </r>
  <r>
    <x v="0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usic,Daniel J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217"/>
    <s v="84725254-P/FEN/ REPL BAD ARMS "/>
    <s v="05/04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700.02"/>
    <x v="2"/>
    <x v="0"/>
  </r>
  <r>
    <x v="0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201.31"/>
    <x v="2"/>
    <x v="0"/>
  </r>
  <r>
    <x v="0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1226.96"/>
    <x v="2"/>
    <x v="0"/>
  </r>
  <r>
    <x v="0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265.64"/>
    <x v="2"/>
    <x v="0"/>
  </r>
  <r>
    <x v="0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Thompson,Michael A                 "/>
    <n v="27.74"/>
    <x v="2"/>
    <x v="0"/>
  </r>
  <r>
    <x v="0"/>
    <s v="Distribution Mass Prop - KY, KEP"/>
    <s v="Distribution Mass Property - KY : KEP : 9099"/>
    <s v="36400 - Poles, Towers and Fixtures"/>
    <s v="2023"/>
    <s v="Addition"/>
    <s v="DKY0120218"/>
    <s v="84725924-A/CSC/ midspan pole, "/>
    <s v="04/17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970.39"/>
    <x v="2"/>
    <x v="0"/>
  </r>
  <r>
    <x v="0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135.94"/>
    <x v="2"/>
    <x v="0"/>
  </r>
  <r>
    <x v="0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2.13"/>
    <x v="2"/>
    <x v="0"/>
  </r>
  <r>
    <x v="0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0.4"/>
    <x v="2"/>
    <x v="0"/>
  </r>
  <r>
    <x v="0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35.61"/>
    <x v="2"/>
    <x v="0"/>
  </r>
  <r>
    <x v="0"/>
    <s v="Distribution Mass Prop - KY, KEP"/>
    <s v="Distribution Mass Property - KY : KEP : 9099"/>
    <s v="36400 - Poles, Towers and Fixtures"/>
    <s v="2023"/>
    <s v="Addition"/>
    <s v="DKY0120219"/>
    <s v="84726311-PA/GLP/REPLACE ROTTON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667.56"/>
    <x v="2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62.27"/>
    <x v="2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541.75"/>
    <x v="2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472.16"/>
    <x v="2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21"/>
    <x v="2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6"/>
    <x v="2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mbs,Gerald T                     "/>
    <n v="162.61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0220"/>
    <s v="84714765-H/CSR/Nicholas Caudil"/>
    <s v="04/20/2023"/>
    <s v="04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60.51"/>
    <x v="2"/>
    <x v="0"/>
  </r>
  <r>
    <x v="0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15.67"/>
    <x v="2"/>
    <x v="0"/>
  </r>
  <r>
    <x v="0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17.34"/>
    <x v="2"/>
    <x v="0"/>
  </r>
  <r>
    <x v="0"/>
    <s v="Distribution Mass Prop - KY, KEP"/>
    <s v="Distribution Mass Property - KY : KEP : 9099"/>
    <s v="36400 - Poles, Towers and Fixtures"/>
    <s v="2023"/>
    <s v="Addition"/>
    <s v="DKY0120221"/>
    <s v="84724539-H/ CSC INSTALL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rnett,Logan                      "/>
    <n v="0.71"/>
    <x v="2"/>
    <x v="0"/>
  </r>
  <r>
    <x v="0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Lambert,Seth                       "/>
    <n v="54.59"/>
    <x v="2"/>
    <x v="0"/>
  </r>
  <r>
    <x v="0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Lambert,Seth                       "/>
    <n v="18.61"/>
    <x v="2"/>
    <x v="0"/>
  </r>
  <r>
    <x v="0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Lambert,Seth                       "/>
    <n v="344.54"/>
    <x v="2"/>
    <x v="0"/>
  </r>
  <r>
    <x v="0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Lambert,Seth                       "/>
    <n v="133.08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222"/>
    <s v="83965729-P/OIR/ASSET IMPROV - "/>
    <s v="05/26/2023"/>
    <s v="05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Lambert,Seth                       "/>
    <n v="-550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rabtree,Matthew C                 "/>
    <n v="1376.41"/>
    <x v="2"/>
    <x v="0"/>
  </r>
  <r>
    <x v="0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rabtree,Matthew C                 "/>
    <n v="370.75"/>
    <x v="2"/>
    <x v="0"/>
  </r>
  <r>
    <x v="0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rabtree,Matthew C                 "/>
    <n v="397.72"/>
    <x v="2"/>
    <x v="0"/>
  </r>
  <r>
    <x v="0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rabtree,Matthew C                 "/>
    <n v="-0.51"/>
    <x v="2"/>
    <x v="0"/>
  </r>
  <r>
    <x v="0"/>
    <s v="Distribution Mass Prop - KY, KEP"/>
    <s v="Distribution Mass Property - KY : KEP : 9099"/>
    <s v="36400 - Poles, Towers and Fixtures"/>
    <s v="2023"/>
    <s v="Addition"/>
    <s v="DKY0120224"/>
    <s v="84726496-H/GLP/37830248A00674/"/>
    <s v="04/14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44.35"/>
    <x v="2"/>
    <x v="0"/>
  </r>
  <r>
    <x v="0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Blackshire,Richard                 "/>
    <n v="7.04"/>
    <x v="2"/>
    <x v="0"/>
  </r>
  <r>
    <x v="0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12.56"/>
    <x v="2"/>
    <x v="0"/>
  </r>
  <r>
    <x v="0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227"/>
    <s v="84697684-A/CSR/Marina Copley n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321.37"/>
    <x v="2"/>
    <x v="0"/>
  </r>
  <r>
    <x v="0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115.05"/>
    <x v="2"/>
    <x v="0"/>
  </r>
  <r>
    <x v="0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Whitt,Randall Ethan                "/>
    <n v="604.6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Whitt,Randall Ethan                "/>
    <n v="294.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Whitt,Randall Ethan                "/>
    <n v="22.17"/>
    <x v="2"/>
    <x v="0"/>
  </r>
  <r>
    <x v="0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Whitt,Randall Ethan                "/>
    <n v="181.2"/>
    <x v="2"/>
    <x v="0"/>
  </r>
  <r>
    <x v="0"/>
    <s v="Distribution Mass Prop - KY, KEP"/>
    <s v="Distribution Mass Property - KY : KEP : 9099"/>
    <s v="36400 - Poles, Towers and Fixtures"/>
    <s v="2023"/>
    <s v="Addition"/>
    <s v="DKY0120229"/>
    <s v="84722614-A/GLP/ 38830044C35048"/>
    <s v="05/15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108.84"/>
    <x v="2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36.35"/>
    <x v="2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8.30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4.53"/>
    <x v="2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41.01"/>
    <x v="2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118.73"/>
    <x v="2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22"/>
    <s v="01/29/2024"/>
    <n v="2024"/>
    <s v="01/01/2024"/>
    <s v="X00000051"/>
    <s v="Ed-Ci-Kepco-D Ast Imp"/>
    <s v="DX21K0003"/>
    <s v="Service Reliability"/>
    <x v="4"/>
    <s v="Power, Plant"/>
    <s v="Smith,Josheua R                    "/>
    <n v="3.87"/>
    <x v="1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105.02"/>
    <x v="1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232"/>
    <s v="84726595-PA/DA/REPLACE RECLOSE"/>
    <s v="08/23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825.45"/>
    <x v="1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106.04"/>
    <x v="2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35.78"/>
    <x v="2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0.25"/>
    <x v="2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14.31"/>
    <x v="2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39.67"/>
    <x v="2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114.85"/>
    <x v="2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8"/>
    <s v="04/26/2024"/>
    <n v="2024"/>
    <s v="04/01/2024"/>
    <s v="X00000051"/>
    <s v="Ed-Ci-Kepco-D Ast Imp"/>
    <s v="DX21K0003"/>
    <s v="Service Reliability"/>
    <x v="4"/>
    <s v="Power, Plant"/>
    <s v="Smith,Josheua R                    "/>
    <n v="43.32"/>
    <x v="1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8"/>
    <s v="05/07/2024"/>
    <n v="2024"/>
    <s v="04/01/2024"/>
    <s v="X00000051"/>
    <s v="Ed-Ci-Kepco-D Ast Imp"/>
    <s v="DX21K0003"/>
    <s v="Service Reliability"/>
    <x v="4"/>
    <s v="Power, Plant"/>
    <s v="Smith,Josheua R                    "/>
    <n v="-4116.28"/>
    <x v="1"/>
    <x v="0"/>
  </r>
  <r>
    <x v="0"/>
    <s v="Distribution Mass Prop - KY, KEP"/>
    <s v="Distribution Mass Property - KY : KEP : 9099"/>
    <s v="36400 - Poles, Towers and Fixtures"/>
    <s v="2023"/>
    <s v="Addition"/>
    <s v="DKY0120237"/>
    <s v="84733305-PA/DA/REPLACE RECLOSE"/>
    <s v="08/21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4073.77"/>
    <x v="1"/>
    <x v="0"/>
  </r>
  <r>
    <x v="0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Whitt,Randall Ethan                "/>
    <n v="810.2"/>
    <x v="2"/>
    <x v="0"/>
  </r>
  <r>
    <x v="0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Whitt,Randall Ethan                "/>
    <n v="231.03"/>
    <x v="2"/>
    <x v="0"/>
  </r>
  <r>
    <x v="0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2226.52"/>
    <x v="2"/>
    <x v="0"/>
  </r>
  <r>
    <x v="0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518.36"/>
    <x v="2"/>
    <x v="0"/>
  </r>
  <r>
    <x v="0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Whitt,Randall Ethan                "/>
    <n v="9.5299999999999994"/>
    <x v="1"/>
    <x v="0"/>
  </r>
  <r>
    <x v="0"/>
    <s v="Distribution Mass Prop - KY, KEP"/>
    <s v="Distribution Mass Property - KY : KEP : 9099"/>
    <s v="36400 - Poles, Towers and Fixtures"/>
    <s v="2023"/>
    <s v="Addition"/>
    <s v="DKY0120238"/>
    <s v="84733903-A/CSC/ Tim Pack new c"/>
    <s v="04/18/2023"/>
    <s v="04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Pigman,Robert G                    "/>
    <n v="219.85"/>
    <x v="2"/>
    <x v="0"/>
  </r>
  <r>
    <x v="0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-0.19"/>
    <x v="2"/>
    <x v="0"/>
  </r>
  <r>
    <x v="0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121.99"/>
    <x v="2"/>
    <x v="0"/>
  </r>
  <r>
    <x v="0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471.39"/>
    <x v="2"/>
    <x v="0"/>
  </r>
  <r>
    <x v="0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5.3"/>
    <x v="2"/>
    <x v="0"/>
  </r>
  <r>
    <x v="0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-148.44"/>
    <x v="1"/>
    <x v="0"/>
  </r>
  <r>
    <x v="0"/>
    <s v="Distribution Mass Prop - KY, KEP"/>
    <s v="Distribution Mass Property - KY : KEP : 9099"/>
    <s v="36400 - Poles, Towers and Fixtures"/>
    <s v="2023"/>
    <s v="Addition"/>
    <s v="DKY0120239"/>
    <s v="84728225-H/SEC/NEW_SWIT  37830"/>
    <s v="05/31/2023"/>
    <s v="05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x v="19"/>
    <s v="09/29/2023"/>
    <n v="2023"/>
    <s v="09/01/2023"/>
    <s v="X00000692"/>
    <s v="KyPCo-D Service Restoration Bl"/>
    <s v="DMS23KK04"/>
    <s v="Major Storms"/>
    <x v="2"/>
    <s v="Power, Plant"/>
    <s v="Conley,Amanda E                    "/>
    <n v="-262133.69"/>
    <x v="2"/>
    <x v="0"/>
  </r>
  <r>
    <x v="0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x v="19"/>
    <s v="10/05/2023"/>
    <n v="2023"/>
    <s v="09/01/2023"/>
    <s v="X00000692"/>
    <s v="KyPCo-D Service Restoration Bl"/>
    <s v="DMS23KK04"/>
    <s v="Major Storms"/>
    <x v="2"/>
    <s v="Power, Plant"/>
    <s v="Conley,Amanda E                    "/>
    <n v="-39945.65"/>
    <x v="2"/>
    <x v="0"/>
  </r>
  <r>
    <x v="0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x v="15"/>
    <s v="10/31/2023"/>
    <n v="2023"/>
    <s v="10/01/2023"/>
    <s v="X00000692"/>
    <s v="KyPCo-D Service Restoration Bl"/>
    <s v="DMS23KK04"/>
    <s v="Major Storms"/>
    <x v="2"/>
    <s v="Power, Plant"/>
    <s v="Conley,Amanda E                    "/>
    <n v="4483.07"/>
    <x v="2"/>
    <x v="0"/>
  </r>
  <r>
    <x v="0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x v="15"/>
    <s v="11/06/2023"/>
    <n v="2023"/>
    <s v="10/01/2023"/>
    <s v="X00000692"/>
    <s v="KyPCo-D Service Restoration Bl"/>
    <s v="DMS23KK04"/>
    <s v="Major Storms"/>
    <x v="2"/>
    <s v="Power, Plant"/>
    <s v="Conley,Amanda E                    "/>
    <n v="1542.65"/>
    <x v="2"/>
    <x v="0"/>
  </r>
  <r>
    <x v="0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x v="14"/>
    <s v="12/06/2023"/>
    <n v="2023"/>
    <s v="11/01/2023"/>
    <s v="X00000692"/>
    <s v="KyPCo-D Service Restoration Bl"/>
    <s v="DMS23KK04"/>
    <s v="Major Storms"/>
    <x v="2"/>
    <s v="Power, Plant"/>
    <s v="Conley,Amanda E                    "/>
    <n v="2732.08"/>
    <x v="2"/>
    <x v="0"/>
  </r>
  <r>
    <x v="0"/>
    <s v="Distribution Mass Prop - KY, KEP"/>
    <s v="Distribution Mass Property - KY : KEP : 9099"/>
    <s v="36400 - Poles, Towers and Fixtures"/>
    <s v="2023"/>
    <s v="Addition"/>
    <s v="DKY0120240"/>
    <s v="84736604-KY / All Districts Wi"/>
    <s v="04/05/2023"/>
    <s v="04/01/2023"/>
    <s v="Posted to CPR"/>
    <x v="20"/>
    <s v="12/27/2023"/>
    <n v="2023"/>
    <s v="12/01/2023"/>
    <s v="X00000692"/>
    <s v="KyPCo-D Service Restoration Bl"/>
    <s v="DMS23KK04"/>
    <s v="Major Storms"/>
    <x v="2"/>
    <s v="Power, Plant"/>
    <s v="Conley,Amanda E                    "/>
    <n v="1133121.97"/>
    <x v="2"/>
    <x v="0"/>
  </r>
  <r>
    <x v="0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1357.72"/>
    <x v="2"/>
    <x v="0"/>
  </r>
  <r>
    <x v="0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319.7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461.07"/>
    <x v="2"/>
    <x v="0"/>
  </r>
  <r>
    <x v="0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-36.02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347.99"/>
    <x v="2"/>
    <x v="0"/>
  </r>
  <r>
    <x v="0"/>
    <s v="Distribution Mass Prop - KY, KEP"/>
    <s v="Distribution Mass Property - KY : KEP : 9099"/>
    <s v="36400 - Poles, Towers and Fixtures"/>
    <s v="2023"/>
    <s v="Addition"/>
    <s v="DKY0120241"/>
    <s v="84728016-P/CSR - 1 POLE PRI EX"/>
    <s v="04/1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`Simer,Colby Jacob                "/>
    <n v="1818.48"/>
    <x v="2"/>
    <x v="0"/>
  </r>
  <r>
    <x v="0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P`Simer,Colby Jacob                "/>
    <n v="418.47"/>
    <x v="2"/>
    <x v="0"/>
  </r>
  <r>
    <x v="0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P`Simer,Colby Jacob                "/>
    <n v="532.5"/>
    <x v="2"/>
    <x v="0"/>
  </r>
  <r>
    <x v="0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P`Simer,Colby Jacob                "/>
    <n v="12.72"/>
    <x v="2"/>
    <x v="0"/>
  </r>
  <r>
    <x v="0"/>
    <s v="Distribution Mass Prop - KY, KEP"/>
    <s v="Distribution Mass Property - KY : KEP : 9099"/>
    <s v="36400 - Poles, Towers and Fixtures"/>
    <s v="2023"/>
    <s v="Addition"/>
    <s v="DKY0120243"/>
    <s v="84738230-A/NMS/ Broken Pole 62"/>
    <s v="03/31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P`Simer,Colby Jacob                "/>
    <n v="-0.19"/>
    <x v="2"/>
    <x v="0"/>
  </r>
  <r>
    <x v="0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Blackshire,Richard                 "/>
    <n v="304.5"/>
    <x v="2"/>
    <x v="0"/>
  </r>
  <r>
    <x v="0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Blackshire,Richard                 "/>
    <n v="58.72"/>
    <x v="2"/>
    <x v="0"/>
  </r>
  <r>
    <x v="0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89.86"/>
    <x v="2"/>
    <x v="0"/>
  </r>
  <r>
    <x v="0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2.17"/>
    <x v="2"/>
    <x v="0"/>
  </r>
  <r>
    <x v="0"/>
    <s v="Distribution Mass Prop - KY, KEP"/>
    <s v="Distribution Mass Property - KY : KEP : 9099"/>
    <s v="36400 - Poles, Towers and Fixtures"/>
    <s v="2023"/>
    <s v="Addition"/>
    <s v="DKY0120244"/>
    <s v="84738422-A/NMS/ Transfer AEP f"/>
    <s v="03/31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Blackshire,Richard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usic,Daniel J                     "/>
    <n v="538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usic,Daniel J                     "/>
    <n v="153.1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usic,Daniel J                     "/>
    <n v="168.64"/>
    <x v="2"/>
    <x v="0"/>
  </r>
  <r>
    <x v="0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usic,Daniel J                     "/>
    <n v="3368.86"/>
    <x v="2"/>
    <x v="0"/>
  </r>
  <r>
    <x v="0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usic,Daniel J                     "/>
    <n v="48.58"/>
    <x v="2"/>
    <x v="0"/>
  </r>
  <r>
    <x v="0"/>
    <s v="Distribution Mass Prop - KY, KEP"/>
    <s v="Distribution Mass Property - KY : KEP : 9099"/>
    <s v="36400 - Poles, Towers and Fixtures"/>
    <s v="2023"/>
    <s v="Addition"/>
    <s v="DKY0120245"/>
    <s v="84731928-P/NME/ REPL BROKEN PO"/>
    <s v="03/30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46.8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43.19"/>
    <x v="2"/>
    <x v="0"/>
  </r>
  <r>
    <x v="0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760.94"/>
    <x v="2"/>
    <x v="0"/>
  </r>
  <r>
    <x v="0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52.95"/>
    <x v="2"/>
    <x v="0"/>
  </r>
  <r>
    <x v="0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11.79"/>
    <x v="2"/>
    <x v="0"/>
  </r>
  <r>
    <x v="0"/>
    <s v="Distribution Mass Prop - KY, KEP"/>
    <s v="Distribution Mass Property - KY : KEP : 9099"/>
    <s v="36400 - Poles, Towers and Fixtures"/>
    <s v="2023"/>
    <s v="Addition"/>
    <s v="DKY0120248"/>
    <s v="84724485-H/CSR/MACK BAKER REP."/>
    <s v="04/2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49"/>
    <s v="84741423-H/FEN/37830306000007/"/>
    <s v="05/22/2023"/>
    <s v="05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Fugate, Gregory R                  "/>
    <n v="38.36"/>
    <x v="2"/>
    <x v="0"/>
  </r>
  <r>
    <x v="0"/>
    <s v="Distribution Mass Prop - KY, KEP"/>
    <s v="Distribution Mass Property - KY : KEP : 9099"/>
    <s v="36400 - Poles, Towers and Fixtures"/>
    <s v="2023"/>
    <s v="Addition"/>
    <s v="DKY0120249"/>
    <s v="84741423-H/FEN/37830306000007/"/>
    <s v="05/22/2023"/>
    <s v="05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Fugate, Gregory R                  "/>
    <n v="1557.73"/>
    <x v="1"/>
    <x v="0"/>
  </r>
  <r>
    <x v="0"/>
    <s v="Distribution Mass Prop - KY, KEP"/>
    <s v="Distribution Mass Property - KY : KEP : 9099"/>
    <s v="36400 - Poles, Towers and Fixtures"/>
    <s v="2023"/>
    <s v="Addition"/>
    <s v="DKY0120249"/>
    <s v="84741423-H/FEN/37830306000007/"/>
    <s v="05/22/2023"/>
    <s v="05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628.49"/>
    <x v="2"/>
    <x v="0"/>
  </r>
  <r>
    <x v="0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163.07"/>
    <x v="2"/>
    <x v="0"/>
  </r>
  <r>
    <x v="0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80.2"/>
    <x v="2"/>
    <x v="0"/>
  </r>
  <r>
    <x v="0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250"/>
    <s v="84741895-H/CSR/JANETTE HUGHES "/>
    <s v="04/0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Newsome,Ryan D                     "/>
    <n v="135.44"/>
    <x v="2"/>
    <x v="0"/>
  </r>
  <r>
    <x v="0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Newsome,Ryan D                     "/>
    <n v="-0.91"/>
    <x v="2"/>
    <x v="0"/>
  </r>
  <r>
    <x v="0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Newsome,Ryan D                     "/>
    <n v="665.69"/>
    <x v="2"/>
    <x v="0"/>
  </r>
  <r>
    <x v="0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Newsome,Ryan D                     "/>
    <n v="128.71"/>
    <x v="2"/>
    <x v="0"/>
  </r>
  <r>
    <x v="0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Newsome,Ryan D                     "/>
    <n v="174.51"/>
    <x v="2"/>
    <x v="0"/>
  </r>
  <r>
    <x v="0"/>
    <s v="Distribution Mass Prop - KY, KEP"/>
    <s v="Distribution Mass Property - KY : KEP : 9099"/>
    <s v="36400 - Poles, Towers and Fixtures"/>
    <s v="2023"/>
    <s v="Addition"/>
    <s v="DKY0120251"/>
    <s v="84741973-PA/RLS/REMOVE 4SPANS "/>
    <s v="04/26/2023"/>
    <s v="05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Newsome,Ryan D                     "/>
    <n v="-186.14"/>
    <x v="2"/>
    <x v="0"/>
  </r>
  <r>
    <x v="0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549.72"/>
    <x v="2"/>
    <x v="0"/>
  </r>
  <r>
    <x v="0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393.09"/>
    <x v="2"/>
    <x v="0"/>
  </r>
  <r>
    <x v="0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-172.71"/>
    <x v="2"/>
    <x v="0"/>
  </r>
  <r>
    <x v="0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499.38"/>
    <x v="2"/>
    <x v="0"/>
  </r>
  <r>
    <x v="0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455.64"/>
    <x v="2"/>
    <x v="0"/>
  </r>
  <r>
    <x v="0"/>
    <s v="Distribution Mass Prop - KY, KEP"/>
    <s v="Distribution Mass Property - KY : KEP : 9099"/>
    <s v="36400 - Poles, Towers and Fixtures"/>
    <s v="2023"/>
    <s v="Addition"/>
    <s v="DKY0120255"/>
    <s v="84741654-P/CSR/INSTALL SECONDA"/>
    <s v="04/13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583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167.57"/>
    <x v="2"/>
    <x v="0"/>
  </r>
  <r>
    <x v="0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70.99"/>
    <x v="2"/>
    <x v="0"/>
  </r>
  <r>
    <x v="0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20257"/>
    <s v="84744209-P/CSR/ INSTALL XFR &amp; "/>
    <s v="04/13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1599.75"/>
    <x v="2"/>
    <x v="0"/>
  </r>
  <r>
    <x v="0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188.34"/>
    <x v="2"/>
    <x v="0"/>
  </r>
  <r>
    <x v="0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6.15"/>
    <x v="2"/>
    <x v="0"/>
  </r>
  <r>
    <x v="0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1.15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72.81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0258"/>
    <s v="84745025-PA/GLP/REPLACE ROTTON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292.5"/>
    <x v="2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mbs,Gerald T                     "/>
    <n v="112.71"/>
    <x v="2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777.31"/>
    <x v="2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237.69"/>
    <x v="2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mbs,Gerald T                     "/>
    <n v="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-3.67"/>
    <x v="2"/>
    <x v="0"/>
  </r>
  <r>
    <x v="0"/>
    <s v="Distribution Mass Prop - KY, KEP"/>
    <s v="Distribution Mass Property - KY : KEP : 9099"/>
    <s v="36400 - Poles, Towers and Fixtures"/>
    <s v="2023"/>
    <s v="Addition"/>
    <s v="DKY0120259"/>
    <s v="84714903-H/FEN/Install pole in"/>
    <s v="04/18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1880.96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617.15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6.32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447.4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-29.74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90.58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117.82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639.03"/>
    <x v="2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2838.09"/>
    <x v="1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6437.61"/>
    <x v="1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6474.5"/>
    <x v="1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609.53"/>
    <x v="1"/>
    <x v="0"/>
  </r>
  <r>
    <x v="0"/>
    <s v="Distribution Mass Prop - KY, KEP"/>
    <s v="Distribution Mass Property - KY : KEP : 9099"/>
    <s v="36400 - Poles, Towers and Fixtures"/>
    <s v="2023"/>
    <s v="Addition"/>
    <s v="DKY0120260"/>
    <s v="84735995-PA/DA/REPLACE RECLOSE"/>
    <s v="08/23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Damron, Clinton G                  "/>
    <n v="725.55"/>
    <x v="2"/>
    <x v="0"/>
  </r>
  <r>
    <x v="0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Damron, Clinton G                  "/>
    <n v="207.6"/>
    <x v="2"/>
    <x v="0"/>
  </r>
  <r>
    <x v="0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Damron, Clinton G                  "/>
    <n v="212.42"/>
    <x v="2"/>
    <x v="0"/>
  </r>
  <r>
    <x v="0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Damron, Clinton G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261"/>
    <s v="84743294-P/NMS - REPLACE BROKE"/>
    <s v="04/12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82.15"/>
    <x v="2"/>
    <x v="0"/>
  </r>
  <r>
    <x v="0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45.45"/>
    <x v="2"/>
    <x v="0"/>
  </r>
  <r>
    <x v="0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1.81"/>
    <x v="2"/>
    <x v="0"/>
  </r>
  <r>
    <x v="0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9.54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263"/>
    <s v="84746445-H/CSR/KIRSTEN DEATON "/>
    <s v="04/0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63.94"/>
    <x v="2"/>
    <x v="0"/>
  </r>
  <r>
    <x v="0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74.19"/>
    <x v="2"/>
    <x v="0"/>
  </r>
  <r>
    <x v="0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565.34"/>
    <x v="2"/>
    <x v="0"/>
  </r>
  <r>
    <x v="0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46.3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20266"/>
    <s v="84746502-P/CSR/ INSTALL SEC TA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nley,Joshua Austin               "/>
    <n v="1046.49"/>
    <x v="2"/>
    <x v="0"/>
  </r>
  <r>
    <x v="0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nley,Joshua Austin               "/>
    <n v="419.97"/>
    <x v="2"/>
    <x v="0"/>
  </r>
  <r>
    <x v="0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nley,Joshua Austin               "/>
    <n v="368.23"/>
    <x v="2"/>
    <x v="0"/>
  </r>
  <r>
    <x v="0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nley,Joshua Austin               "/>
    <n v="1319.92"/>
    <x v="2"/>
    <x v="0"/>
  </r>
  <r>
    <x v="0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666.93"/>
    <x v="2"/>
    <x v="0"/>
  </r>
  <r>
    <x v="0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x v="18"/>
    <s v="08/29/2023"/>
    <n v="2023"/>
    <s v="08/01/2023"/>
    <s v="X00000716"/>
    <s v="KyPCo-D Third Party Work Blkt"/>
    <s v="000002241"/>
    <s v="Third Party Driven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268"/>
    <s v="84750319-PA/DOP/REPLACE BROKE "/>
    <s v="04/18/2023"/>
    <s v="04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Whitt,Randall Ethan                "/>
    <n v="1192.52"/>
    <x v="2"/>
    <x v="0"/>
  </r>
  <r>
    <x v="0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Whitt,Randall Ethan                "/>
    <n v="435.21"/>
    <x v="2"/>
    <x v="0"/>
  </r>
  <r>
    <x v="0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Whitt,Randall Ethan                "/>
    <n v="1679.87"/>
    <x v="2"/>
    <x v="0"/>
  </r>
  <r>
    <x v="0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Whitt,Randall Ethan                "/>
    <n v="760.93"/>
    <x v="2"/>
    <x v="0"/>
  </r>
  <r>
    <x v="0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Whitt,Randall Ethan                "/>
    <n v="-2.27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270"/>
    <s v="84736096-A/CSC/Lawrence county"/>
    <s v="05/19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458.4"/>
    <x v="2"/>
    <x v="0"/>
  </r>
  <r>
    <x v="0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128.43"/>
    <x v="2"/>
    <x v="0"/>
  </r>
  <r>
    <x v="0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777.08"/>
    <x v="2"/>
    <x v="0"/>
  </r>
  <r>
    <x v="0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247.23"/>
    <x v="2"/>
    <x v="0"/>
  </r>
  <r>
    <x v="0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172.55"/>
    <x v="2"/>
    <x v="0"/>
  </r>
  <r>
    <x v="0"/>
    <s v="Distribution Mass Prop - KY, KEP"/>
    <s v="Distribution Mass Property - KY : KEP : 9099"/>
    <s v="36400 - Poles, Towers and Fixtures"/>
    <s v="2023"/>
    <s v="Addition"/>
    <s v="DKY0120272"/>
    <s v="84741336-P/CSR- INSTALL INLINE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273.99"/>
    <x v="2"/>
    <x v="0"/>
  </r>
  <r>
    <x v="0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0.65"/>
    <x v="2"/>
    <x v="0"/>
  </r>
  <r>
    <x v="0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360.31"/>
    <x v="2"/>
    <x v="0"/>
  </r>
  <r>
    <x v="0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67.58"/>
    <x v="2"/>
    <x v="0"/>
  </r>
  <r>
    <x v="0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-12.61"/>
    <x v="2"/>
    <x v="0"/>
  </r>
  <r>
    <x v="0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-75.45"/>
    <x v="2"/>
    <x v="0"/>
  </r>
  <r>
    <x v="0"/>
    <s v="Distribution Mass Prop - KY, KEP"/>
    <s v="Distribution Mass Property - KY : KEP : 9099"/>
    <s v="36400 - Poles, Towers and Fixtures"/>
    <s v="2023"/>
    <s v="Addition"/>
    <s v="DKY0120273"/>
    <s v="84746398-H/SEC/NEW_SWIT 378303"/>
    <s v="06/05/2023"/>
    <s v="06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Coleman,Derek Adam                 "/>
    <n v="55.37"/>
    <x v="2"/>
    <x v="0"/>
  </r>
  <r>
    <x v="0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Coleman,Derek Adam                 "/>
    <n v="12.62"/>
    <x v="2"/>
    <x v="0"/>
  </r>
  <r>
    <x v="0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leman,Derek Adam                 "/>
    <n v="396.18"/>
    <x v="2"/>
    <x v="0"/>
  </r>
  <r>
    <x v="0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leman,Derek Adam                 "/>
    <n v="115.88"/>
    <x v="2"/>
    <x v="0"/>
  </r>
  <r>
    <x v="0"/>
    <s v="Distribution Mass Prop - KY, KEP"/>
    <s v="Distribution Mass Property - KY : KEP : 9099"/>
    <s v="36400 - Poles, Towers and Fixtures"/>
    <s v="2023"/>
    <s v="Addition"/>
    <s v="DKY0120277"/>
    <s v="84754057-P/MRE-AEP TO TRANSFER"/>
    <s v="04/19/2023"/>
    <s v="04/01/2023"/>
    <s v="Posted to CPR"/>
    <x v="13"/>
    <s v="07/27/2023"/>
    <n v="2023"/>
    <s v="07/01/2023"/>
    <s v="X00000716"/>
    <s v="KyPCo-D Third Party Work Blkt"/>
    <s v="EDN014694"/>
    <s v="Third Party Driven"/>
    <x v="0"/>
    <s v="Power, Plant"/>
    <s v="Coleman,Derek Adam                 "/>
    <n v="-5.46"/>
    <x v="2"/>
    <x v="0"/>
  </r>
  <r>
    <x v="0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P`Simer,Colby Jacob                "/>
    <n v="310.8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P`Simer,Colby Jacob                "/>
    <n v="69.58"/>
    <x v="2"/>
    <x v="0"/>
  </r>
  <r>
    <x v="0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P`Simer,Colby Jacob                "/>
    <n v="97.69"/>
    <x v="2"/>
    <x v="0"/>
  </r>
  <r>
    <x v="0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P`Simer,Colby Jacob                "/>
    <n v="1.8"/>
    <x v="2"/>
    <x v="0"/>
  </r>
  <r>
    <x v="0"/>
    <s v="Distribution Mass Prop - KY, KEP"/>
    <s v="Distribution Mass Property - KY : KEP : 9099"/>
    <s v="36400 - Poles, Towers and Fixtures"/>
    <s v="2023"/>
    <s v="Addition"/>
    <s v="DKY0120281"/>
    <s v="84758434-A/CSC/ OH service for"/>
    <s v="04/14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P`Simer,Colby Jacob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285"/>
    <s v="84769528-P/TROUBLE PIKEVILLE C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Johnson, William M                 "/>
    <n v="2307.21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285"/>
    <s v="84769528-P/TROUBLE PIKEVILLE C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2227.07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285"/>
    <s v="84769528-P/TROUBLE PIKEVILLE C"/>
    <s v="04/12/2023"/>
    <s v="04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Johnson, William M                 "/>
    <n v="7476.72"/>
    <x v="2"/>
    <x v="0"/>
  </r>
  <r>
    <x v="0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P`Simer,Colby Jacob                "/>
    <n v="307.36"/>
    <x v="2"/>
    <x v="0"/>
  </r>
  <r>
    <x v="0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P`Simer,Colby Jacob                "/>
    <n v="86.04"/>
    <x v="2"/>
    <x v="0"/>
  </r>
  <r>
    <x v="0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1325.38"/>
    <x v="2"/>
    <x v="0"/>
  </r>
  <r>
    <x v="0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321.37"/>
    <x v="2"/>
    <x v="0"/>
  </r>
  <r>
    <x v="0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P`Simer,Colby Jacob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20291"/>
    <s v="84766946-A/RLS/ Inline pole fo"/>
    <s v="04/21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Logan                      "/>
    <n v="1806.02"/>
    <x v="2"/>
    <x v="0"/>
  </r>
  <r>
    <x v="0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Cornett,Logan                      "/>
    <n v="501.96"/>
    <x v="2"/>
    <x v="0"/>
  </r>
  <r>
    <x v="0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rnett,Logan                      "/>
    <n v="525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rnett,Logan                      "/>
    <n v="-141.82"/>
    <x v="2"/>
    <x v="0"/>
  </r>
  <r>
    <x v="0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rnett,Logan                      "/>
    <n v="8877.68"/>
    <x v="2"/>
    <x v="0"/>
  </r>
  <r>
    <x v="0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x v="19"/>
    <s v="09/27/2023"/>
    <n v="2023"/>
    <s v="09/01/2023"/>
    <s v="X00000716"/>
    <s v="KyPCo-D Third Party Work Blkt"/>
    <s v="000002241"/>
    <s v="Third Party Driven"/>
    <x v="0"/>
    <s v="Power, Plant"/>
    <s v="Cornett,Logan                      "/>
    <n v="-11.7"/>
    <x v="2"/>
    <x v="0"/>
  </r>
  <r>
    <x v="0"/>
    <s v="Distribution Mass Prop - KY, KEP"/>
    <s v="Distribution Mass Property - KY : KEP : 9099"/>
    <s v="36400 - Poles, Towers and Fixtures"/>
    <s v="2023"/>
    <s v="Addition"/>
    <s v="DKY0120292"/>
    <s v="84792356-H/ DOP REPLACE POLE 5"/>
    <s v="04/05/2023"/>
    <s v="04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297"/>
    <s v="8480092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16.39"/>
    <x v="2"/>
    <x v="0"/>
  </r>
  <r>
    <x v="0"/>
    <s v="Distribution Mass Prop - KY, KEP"/>
    <s v="Distribution Mass Property - KY : KEP : 9099"/>
    <s v="36400 - Poles, Towers and Fixtures"/>
    <s v="2023"/>
    <s v="Addition"/>
    <s v="DKY0120297"/>
    <s v="8480092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5.69"/>
    <x v="2"/>
    <x v="0"/>
  </r>
  <r>
    <x v="0"/>
    <s v="Distribution Mass Prop - KY, KEP"/>
    <s v="Distribution Mass Property - KY : KEP : 9099"/>
    <s v="36400 - Poles, Towers and Fixtures"/>
    <s v="2023"/>
    <s v="Addition"/>
    <s v="DKY0120297"/>
    <s v="8480092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287.36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811.03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1107.03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-724.89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1063.8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46.11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8.64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46.11"/>
    <x v="2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33.40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0299"/>
    <s v="84800462-H/ CSR INSTALL SECOND"/>
    <s v="05/09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2041.82"/>
    <x v="2"/>
    <x v="0"/>
  </r>
  <r>
    <x v="0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47.55"/>
    <x v="2"/>
    <x v="0"/>
  </r>
  <r>
    <x v="0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6217.49"/>
    <x v="2"/>
    <x v="0"/>
  </r>
  <r>
    <x v="0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73.5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151.59"/>
    <x v="2"/>
    <x v="0"/>
  </r>
  <r>
    <x v="0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2377.05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0300"/>
    <s v="84793487-ASSET IMP - MAKE READ"/>
    <s v="08/28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32.45"/>
    <x v="2"/>
    <x v="0"/>
  </r>
  <r>
    <x v="0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67.48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860.34"/>
    <x v="2"/>
    <x v="0"/>
  </r>
  <r>
    <x v="0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245.86"/>
    <x v="2"/>
    <x v="0"/>
  </r>
  <r>
    <x v="0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304"/>
    <s v="84801077-PA/CSR/INSTALL DD LIG"/>
    <s v="04/2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299.7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86.47"/>
    <x v="2"/>
    <x v="0"/>
  </r>
  <r>
    <x v="0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82.78"/>
    <x v="2"/>
    <x v="0"/>
  </r>
  <r>
    <x v="0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91.46"/>
    <x v="2"/>
    <x v="0"/>
  </r>
  <r>
    <x v="0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305"/>
    <s v="84801095-PA/CSR/INSTALL SEC EX"/>
    <s v="04/20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17.17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6.08"/>
    <x v="2"/>
    <x v="0"/>
  </r>
  <r>
    <x v="0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73.5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23.7"/>
    <x v="2"/>
    <x v="0"/>
  </r>
  <r>
    <x v="0"/>
    <s v="Distribution Mass Prop - KY, KEP"/>
    <s v="Distribution Mass Property - KY : KEP : 9099"/>
    <s v="36400 - Poles, Towers and Fixtures"/>
    <s v="2023"/>
    <s v="Addition"/>
    <s v="DKY0120306"/>
    <s v="84801830-H/ CSC INSTALL TRANSF"/>
    <s v="04/24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1.19"/>
    <x v="2"/>
    <x v="0"/>
  </r>
  <r>
    <x v="0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P`Simer,Colby Jacob                "/>
    <n v="600.96"/>
    <x v="2"/>
    <x v="0"/>
  </r>
  <r>
    <x v="0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P`Simer,Colby Jacob                "/>
    <n v="173.41"/>
    <x v="2"/>
    <x v="0"/>
  </r>
  <r>
    <x v="0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965.1"/>
    <x v="2"/>
    <x v="0"/>
  </r>
  <r>
    <x v="0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249.88"/>
    <x v="2"/>
    <x v="0"/>
  </r>
  <r>
    <x v="0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P`Simer,Colby Jacob                "/>
    <n v="32.47"/>
    <x v="2"/>
    <x v="0"/>
  </r>
  <r>
    <x v="0"/>
    <s v="Distribution Mass Prop - KY, KEP"/>
    <s v="Distribution Mass Property - KY : KEP : 9099"/>
    <s v="36400 - Poles, Towers and Fixtures"/>
    <s v="2023"/>
    <s v="Addition"/>
    <s v="DKY0120309"/>
    <s v="84744868-A/RLS/ Relocating spa"/>
    <s v="04/24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x v="7"/>
    <s v="05/02/2023"/>
    <n v="2023"/>
    <s v="04/01/2023"/>
    <s v="EDN014720"/>
    <s v="Ds-Kp-Ai Recloser Replacement"/>
    <s v="EDN014720"/>
    <s v="Asset Improvement"/>
    <x v="3"/>
    <s v="Power, Plant"/>
    <s v="Thompson,Michael A                 "/>
    <n v="2737.69"/>
    <x v="2"/>
    <x v="0"/>
  </r>
  <r>
    <x v="0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Thompson,Michael A                 "/>
    <n v="1143.75"/>
    <x v="2"/>
    <x v="0"/>
  </r>
  <r>
    <x v="0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Thompson,Michael A                 "/>
    <n v="135.38"/>
    <x v="2"/>
    <x v="0"/>
  </r>
  <r>
    <x v="0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mpson,Michael A                 "/>
    <n v="50.02"/>
    <x v="2"/>
    <x v="0"/>
  </r>
  <r>
    <x v="0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Thompson,Michael A                 "/>
    <n v="40.03"/>
    <x v="2"/>
    <x v="0"/>
  </r>
  <r>
    <x v="0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x v="15"/>
    <s v="10/29/2023"/>
    <n v="2023"/>
    <s v="10/01/2023"/>
    <s v="EDN014720"/>
    <s v="Ds-Kp-Ai Recloser Replacement"/>
    <s v="EDN014720"/>
    <s v="Asset Improvement"/>
    <x v="3"/>
    <s v="Power, Plant"/>
    <s v="Thompson,Michael A                 "/>
    <n v="-0.67"/>
    <x v="2"/>
    <x v="0"/>
  </r>
  <r>
    <x v="0"/>
    <s v="Distribution Mass Prop - KY, KEP"/>
    <s v="Distribution Mass Property - KY : KEP : 9099"/>
    <s v="36400 - Poles, Towers and Fixtures"/>
    <s v="2023"/>
    <s v="Addition"/>
    <s v="DKY0120310"/>
    <s v="84742122-A/LRP/ RECLOSER REPLA"/>
    <s v="04/28/2023"/>
    <s v="04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9.25"/>
    <x v="2"/>
    <x v="0"/>
  </r>
  <r>
    <x v="0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Logan                      "/>
    <n v="1.73"/>
    <x v="2"/>
    <x v="0"/>
  </r>
  <r>
    <x v="0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403.25"/>
    <x v="2"/>
    <x v="0"/>
  </r>
  <r>
    <x v="0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139.0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313"/>
    <s v="84804034-H/ CSC STRAIGHTEN POL"/>
    <s v="04/20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25"/>
    <x v="2"/>
    <x v="0"/>
  </r>
  <r>
    <x v="0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70.2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13.99"/>
    <x v="2"/>
    <x v="0"/>
  </r>
  <r>
    <x v="0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20.8"/>
    <x v="2"/>
    <x v="0"/>
  </r>
  <r>
    <x v="0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0.26"/>
    <x v="2"/>
    <x v="0"/>
  </r>
  <r>
    <x v="0"/>
    <s v="Distribution Mass Prop - KY, KEP"/>
    <s v="Distribution Mass Property - KY : KEP : 9099"/>
    <s v="36400 - Poles, Towers and Fixtures"/>
    <s v="2023"/>
    <s v="Addition"/>
    <s v="DKY0120314"/>
    <s v="84804757-A\CSC Install new sec"/>
    <s v="04/14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vson,Patrick A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315"/>
    <s v="84810473-P/TROUBLE PIKEVILLE C"/>
    <s v="04/20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5510.4"/>
    <x v="2"/>
    <x v="0"/>
  </r>
  <r>
    <x v="0"/>
    <s v="Distribution Mass Prop - KY, KEP"/>
    <s v="Distribution Mass Property - KY : KEP : 9099"/>
    <s v="36400 - Poles, Towers and Fixtures"/>
    <s v="2023"/>
    <s v="Addition"/>
    <s v="DKY0120317"/>
    <s v="84814260-H/PRE-VALIDATED TROUB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igman,Robert G                    "/>
    <n v="19.86"/>
    <x v="2"/>
    <x v="0"/>
  </r>
  <r>
    <x v="0"/>
    <s v="Distribution Mass Prop - KY, KEP"/>
    <s v="Distribution Mass Property - KY : KEP : 9099"/>
    <s v="36400 - Poles, Towers and Fixtures"/>
    <s v="2023"/>
    <s v="Addition"/>
    <s v="DKY0120317"/>
    <s v="84814260-H/PRE-VALIDATED TROUB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igman,Robert G                    "/>
    <n v="8.74"/>
    <x v="2"/>
    <x v="0"/>
  </r>
  <r>
    <x v="0"/>
    <s v="Distribution Mass Prop - KY, KEP"/>
    <s v="Distribution Mass Property - KY : KEP : 9099"/>
    <s v="36400 - Poles, Towers and Fixtures"/>
    <s v="2023"/>
    <s v="Addition"/>
    <s v="DKY0120317"/>
    <s v="84814260-H/PRE-VALIDATED TROUB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1672.51"/>
    <x v="2"/>
    <x v="0"/>
  </r>
  <r>
    <x v="0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585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286.7"/>
    <x v="2"/>
    <x v="0"/>
  </r>
  <r>
    <x v="0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0.41"/>
    <x v="2"/>
    <x v="0"/>
  </r>
  <r>
    <x v="0"/>
    <s v="Distribution Mass Prop - KY, KEP"/>
    <s v="Distribution Mass Property - KY : KEP : 9099"/>
    <s v="36400 - Poles, Towers and Fixtures"/>
    <s v="2023"/>
    <s v="Addition"/>
    <s v="DKY0120318"/>
    <s v="84804604-A/RLS/38830280000013 "/>
    <s v="06/08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2098.14"/>
    <x v="2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527.41"/>
    <x v="2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P`Simer,Colby Jacob                "/>
    <n v="212.29"/>
    <x v="2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P`Simer,Colby Jacob                "/>
    <n v="-81.91"/>
    <x v="2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P`Simer,Colby Jacob                "/>
    <n v="-2.29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P`Simer,Colby Jacob                "/>
    <n v="45.62"/>
    <x v="2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P`Simer,Colby Jacob                "/>
    <n v="355.4"/>
    <x v="1"/>
    <x v="0"/>
  </r>
  <r>
    <x v="0"/>
    <s v="Distribution Mass Prop - KY, KEP"/>
    <s v="Distribution Mass Property - KY : KEP : 9099"/>
    <s v="36400 - Poles, Towers and Fixtures"/>
    <s v="2023"/>
    <s v="Addition"/>
    <s v="DKY0120320"/>
    <s v="84813199-A/GLP/ Broken Three P"/>
    <s v="05/11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585.9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286.7"/>
    <x v="2"/>
    <x v="0"/>
  </r>
  <r>
    <x v="0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Whitt,Randall Ethan                "/>
    <n v="114.8"/>
    <x v="2"/>
    <x v="0"/>
  </r>
  <r>
    <x v="0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0.46"/>
    <x v="2"/>
    <x v="0"/>
  </r>
  <r>
    <x v="0"/>
    <s v="Distribution Mass Prop - KY, KEP"/>
    <s v="Distribution Mass Property - KY : KEP : 9099"/>
    <s v="36400 - Poles, Towers and Fixtures"/>
    <s v="2023"/>
    <s v="Addition"/>
    <s v="DKY0120321"/>
    <s v="84814031-A/RLS/38830280000014 "/>
    <s v="06/08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216.33"/>
    <x v="2"/>
    <x v="0"/>
  </r>
  <r>
    <x v="0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58.96"/>
    <x v="2"/>
    <x v="0"/>
  </r>
  <r>
    <x v="0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752.97"/>
    <x v="2"/>
    <x v="0"/>
  </r>
  <r>
    <x v="0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179.52"/>
    <x v="2"/>
    <x v="0"/>
  </r>
  <r>
    <x v="0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Thovson,Patrick A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20322"/>
    <s v="84813787-A\CSC Install Transfo"/>
    <s v="04/17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2550.55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880.89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781.09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1485.93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888.88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44.82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15.54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1.52"/>
    <x v="2"/>
    <x v="0"/>
  </r>
  <r>
    <x v="0"/>
    <s v="Distribution Mass Prop - KY, KEP"/>
    <s v="Distribution Mass Property - KY : KEP : 9099"/>
    <s v="36400 - Poles, Towers and Fixtures"/>
    <s v="2023"/>
    <s v="Addition"/>
    <s v="DKY0120323"/>
    <s v="84814273-H/NMS/ 37830270B00073"/>
    <s v="04/1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522.5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150.3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788.78"/>
    <x v="2"/>
    <x v="0"/>
  </r>
  <r>
    <x v="0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190.5"/>
    <x v="2"/>
    <x v="0"/>
  </r>
  <r>
    <x v="0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Ratliff,Eric S     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20324"/>
    <s v="84804414-P/CSR/INSTALL PRIMARY"/>
    <s v="04/18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896.52"/>
    <x v="2"/>
    <x v="0"/>
  </r>
  <r>
    <x v="0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772.12"/>
    <x v="2"/>
    <x v="0"/>
  </r>
  <r>
    <x v="0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457.01"/>
    <x v="2"/>
    <x v="0"/>
  </r>
  <r>
    <x v="0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-2.77"/>
    <x v="2"/>
    <x v="0"/>
  </r>
  <r>
    <x v="0"/>
    <s v="Distribution Mass Prop - KY, KEP"/>
    <s v="Distribution Mass Property - KY : KEP : 9099"/>
    <s v="36400 - Poles, Towers and Fixtures"/>
    <s v="2023"/>
    <s v="Addition"/>
    <s v="DKY0120325"/>
    <s v="84813889-PA/CSR/INSTALL 2 POLE"/>
    <s v="05/0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Thornbury,Timothy R                "/>
    <n v="43.42"/>
    <x v="2"/>
    <x v="0"/>
  </r>
  <r>
    <x v="0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Thornbury,Timothy R                "/>
    <n v="14.82"/>
    <x v="2"/>
    <x v="0"/>
  </r>
  <r>
    <x v="0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70.84"/>
    <x v="2"/>
    <x v="0"/>
  </r>
  <r>
    <x v="0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Thornbury,Timothy R                "/>
    <n v="98.22"/>
    <x v="2"/>
    <x v="0"/>
  </r>
  <r>
    <x v="0"/>
    <s v="Distribution Mass Prop - KY, KEP"/>
    <s v="Distribution Mass Property - KY : KEP : 9099"/>
    <s v="36400 - Poles, Towers and Fixtures"/>
    <s v="2023"/>
    <s v="Addition"/>
    <s v="DKY0120327"/>
    <s v="84814870-P/SEC/NEW_SWIT INSTAL"/>
    <s v="04/19/2023"/>
    <s v="04/01/2023"/>
    <s v="Posted to CPR"/>
    <x v="18"/>
    <s v="08/29/2023"/>
    <n v="2023"/>
    <s v="08/01/2023"/>
    <s v="000004737"/>
    <s v="KPSectionalizing Program"/>
    <s v="000004737"/>
    <s v="Service Reliability"/>
    <x v="4"/>
    <s v="Power, Plant"/>
    <s v="Thornbury,Timothy R                "/>
    <n v="449.4"/>
    <x v="2"/>
    <x v="0"/>
  </r>
  <r>
    <x v="0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Newsome,Ryan D                     "/>
    <n v="1029.73"/>
    <x v="2"/>
    <x v="0"/>
  </r>
  <r>
    <x v="0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234.23"/>
    <x v="2"/>
    <x v="0"/>
  </r>
  <r>
    <x v="0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713.72"/>
    <x v="2"/>
    <x v="0"/>
  </r>
  <r>
    <x v="0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7248.58"/>
    <x v="2"/>
    <x v="0"/>
  </r>
  <r>
    <x v="0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Newsome,Ryan D                     "/>
    <n v="167.13"/>
    <x v="2"/>
    <x v="0"/>
  </r>
  <r>
    <x v="0"/>
    <s v="Distribution Mass Prop - KY, KEP"/>
    <s v="Distribution Mass Property - KY : KEP : 9099"/>
    <s v="36400 - Poles, Towers and Fixtures"/>
    <s v="2023"/>
    <s v="Addition"/>
    <s v="DKY0120329"/>
    <s v="84817506-PA/GLP/REPLACE 3PH DE"/>
    <s v="04/26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Griffith, Benjamin L               "/>
    <n v="2235.33"/>
    <x v="2"/>
    <x v="0"/>
  </r>
  <r>
    <x v="0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Griffith, Benjamin L               "/>
    <n v="184.01"/>
    <x v="2"/>
    <x v="0"/>
  </r>
  <r>
    <x v="0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Griffith, Benjamin L               "/>
    <n v="-21.72"/>
    <x v="1"/>
    <x v="0"/>
  </r>
  <r>
    <x v="0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Griffith, Benjamin L               "/>
    <n v="-4.84999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0332"/>
    <s v="84821732-P/SEC/UnFusTap ON VAR"/>
    <s v="10/13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Griffith, Benjamin L               "/>
    <n v="-73.92"/>
    <x v="1"/>
    <x v="0"/>
  </r>
  <r>
    <x v="0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Griffith, Benjamin L               "/>
    <n v="2493.44"/>
    <x v="2"/>
    <x v="0"/>
  </r>
  <r>
    <x v="0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Griffith, Benjamin L               "/>
    <n v="456.08"/>
    <x v="2"/>
    <x v="0"/>
  </r>
  <r>
    <x v="0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Griffith, Benjamin L               "/>
    <n v="-12.85"/>
    <x v="2"/>
    <x v="0"/>
  </r>
  <r>
    <x v="0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Griffith, Benjamin L               "/>
    <n v="39.86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333"/>
    <s v="84821746-P/SEC/UnFusTap AT VAR"/>
    <s v="05/08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817.29"/>
    <x v="2"/>
    <x v="0"/>
  </r>
  <r>
    <x v="0"/>
    <s v="Distribution Mass Prop - KY, KEP"/>
    <s v="Distribution Mass Property - KY : KEP : 9099"/>
    <s v="36400 - Poles, Towers and Fixtures"/>
    <s v="2023"/>
    <s v="Addition"/>
    <s v="DKY0120334"/>
    <s v="84821753-P/SEC/UnFusTap at var"/>
    <s v="06/0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Griffith, Benjamin L               "/>
    <n v="3080.39"/>
    <x v="2"/>
    <x v="0"/>
  </r>
  <r>
    <x v="0"/>
    <s v="Distribution Mass Prop - KY, KEP"/>
    <s v="Distribution Mass Property - KY : KEP : 9099"/>
    <s v="36400 - Poles, Towers and Fixtures"/>
    <s v="2023"/>
    <s v="Addition"/>
    <s v="DKY0120334"/>
    <s v="84821753-P/SEC/UnFusTap at var"/>
    <s v="06/0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Griffith, Benjamin L               "/>
    <n v="914.71"/>
    <x v="2"/>
    <x v="0"/>
  </r>
  <r>
    <x v="0"/>
    <s v="Distribution Mass Prop - KY, KEP"/>
    <s v="Distribution Mass Property - KY : KEP : 9099"/>
    <s v="36400 - Poles, Towers and Fixtures"/>
    <s v="2023"/>
    <s v="Addition"/>
    <s v="DKY0120334"/>
    <s v="84821753-P/SEC/UnFusTap at var"/>
    <s v="06/02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5577.01"/>
    <x v="2"/>
    <x v="0"/>
  </r>
  <r>
    <x v="0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565.26"/>
    <x v="2"/>
    <x v="0"/>
  </r>
  <r>
    <x v="0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189.65"/>
    <x v="2"/>
    <x v="0"/>
  </r>
  <r>
    <x v="0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171.83"/>
    <x v="2"/>
    <x v="0"/>
  </r>
  <r>
    <x v="0"/>
    <s v="Distribution Mass Prop - KY, KEP"/>
    <s v="Distribution Mass Property - KY : KEP : 9099"/>
    <s v="36400 - Poles, Towers and Fixtures"/>
    <s v="2023"/>
    <s v="Addition"/>
    <s v="DKY0120335"/>
    <s v="84819148-H/NMS/37830154000176/"/>
    <s v="04/24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nley,Joshua Austin               "/>
    <n v="571.2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-1.34"/>
    <x v="2"/>
    <x v="0"/>
  </r>
  <r>
    <x v="0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nley,Joshua Austin               "/>
    <n v="1217"/>
    <x v="2"/>
    <x v="0"/>
  </r>
  <r>
    <x v="0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nley,Joshua Austin               "/>
    <n v="228.28"/>
    <x v="2"/>
    <x v="0"/>
  </r>
  <r>
    <x v="0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nley,Joshua Austin               "/>
    <n v="388.62"/>
    <x v="2"/>
    <x v="0"/>
  </r>
  <r>
    <x v="0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nley,Joshua Austin               "/>
    <n v="908.23"/>
    <x v="2"/>
    <x v="0"/>
  </r>
  <r>
    <x v="0"/>
    <s v="Distribution Mass Prop - KY, KEP"/>
    <s v="Distribution Mass Property - KY : KEP : 9099"/>
    <s v="36400 - Poles, Towers and Fixtures"/>
    <s v="2023"/>
    <s v="Addition"/>
    <s v="DKY0120336"/>
    <s v="84744953-PA/FEN/REPLACE ROTTED"/>
    <s v="05/10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217.3"/>
    <x v="2"/>
    <x v="0"/>
  </r>
  <r>
    <x v="0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Music,Daniel J                     "/>
    <n v="60.63"/>
    <x v="2"/>
    <x v="0"/>
  </r>
  <r>
    <x v="0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956.17"/>
    <x v="2"/>
    <x v="0"/>
  </r>
  <r>
    <x v="0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267.6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Music,Daniel J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0337"/>
    <s v="84822411-P/CSR/INSTALL SEC TAP"/>
    <s v="04/19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Damron, Clinton G                  "/>
    <n v="58.29"/>
    <x v="2"/>
    <x v="0"/>
  </r>
  <r>
    <x v="0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Damron, Clinton G                  "/>
    <n v="321.18"/>
    <x v="2"/>
    <x v="0"/>
  </r>
  <r>
    <x v="0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Damron, Clinton G                  "/>
    <n v="98.85"/>
    <x v="2"/>
    <x v="0"/>
  </r>
  <r>
    <x v="0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Damron, Clinton G                  "/>
    <n v="108.63"/>
    <x v="2"/>
    <x v="0"/>
  </r>
  <r>
    <x v="0"/>
    <s v="Distribution Mass Prop - KY, KEP"/>
    <s v="Distribution Mass Property - KY : KEP : 9099"/>
    <s v="36400 - Poles, Towers and Fixtures"/>
    <s v="2023"/>
    <s v="Addition"/>
    <s v="DKY0120338"/>
    <s v="84813919-P/DOP - TRANSFER TO A"/>
    <s v="04/27/2023"/>
    <s v="04/01/2023"/>
    <s v="Posted to CPR"/>
    <x v="18"/>
    <s v="08/29/2023"/>
    <n v="2023"/>
    <s v="08/01/2023"/>
    <s v="X00000716"/>
    <s v="KyPCo-D Third Party Work Blkt"/>
    <s v="000002241"/>
    <s v="Third Party Driven"/>
    <x v="0"/>
    <s v="Power, Plant"/>
    <s v="Damron, Clinton G                  "/>
    <n v="50.46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308.74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081.66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3152.48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659.36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0.98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6.36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0.98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2.08"/>
    <x v="2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1.28"/>
    <x v="1"/>
    <x v="0"/>
  </r>
  <r>
    <x v="0"/>
    <s v="Distribution Mass Prop - KY, KEP"/>
    <s v="Distribution Mass Property - KY : KEP : 9099"/>
    <s v="36400 - Poles, Towers and Fixtures"/>
    <s v="2023"/>
    <s v="Addition"/>
    <s v="DKY0120339"/>
    <s v="84823498-H/CSR/JAMIE MOORE INS"/>
    <s v="06/14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rabtree,Matthew C                 "/>
    <n v="486.03"/>
    <x v="2"/>
    <x v="0"/>
  </r>
  <r>
    <x v="0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rabtree,Matthew C                 "/>
    <n v="121.56"/>
    <x v="2"/>
    <x v="0"/>
  </r>
  <r>
    <x v="0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138.31"/>
    <x v="2"/>
    <x v="0"/>
  </r>
  <r>
    <x v="0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rabtree,Matthew C                 "/>
    <n v="-0.12"/>
    <x v="2"/>
    <x v="0"/>
  </r>
  <r>
    <x v="0"/>
    <s v="Distribution Mass Prop - KY, KEP"/>
    <s v="Distribution Mass Property - KY : KEP : 9099"/>
    <s v="36400 - Poles, Towers and Fixtures"/>
    <s v="2023"/>
    <s v="Addition"/>
    <s v="DKY0120340"/>
    <s v="84823625-H/NMS/37830345B00381/"/>
    <s v="04/12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Combs,Gerald T                     "/>
    <n v="-1194.68"/>
    <x v="2"/>
    <x v="0"/>
  </r>
  <r>
    <x v="0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Combs,Gerald T                     "/>
    <n v="790.14"/>
    <x v="2"/>
    <x v="0"/>
  </r>
  <r>
    <x v="0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Combs,Gerald T    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20341"/>
    <s v="84823279-H/CSR/Relocate pole 2"/>
    <s v="06/14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459.15"/>
    <x v="2"/>
    <x v="0"/>
  </r>
  <r>
    <x v="0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277.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127.31"/>
    <x v="2"/>
    <x v="0"/>
  </r>
  <r>
    <x v="0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399.02"/>
    <x v="2"/>
    <x v="0"/>
  </r>
  <r>
    <x v="0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393.24"/>
    <x v="2"/>
    <x v="0"/>
  </r>
  <r>
    <x v="0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532.48"/>
    <x v="2"/>
    <x v="0"/>
  </r>
  <r>
    <x v="0"/>
    <s v="Distribution Mass Prop - KY, KEP"/>
    <s v="Distribution Mass Property - KY : KEP : 9099"/>
    <s v="36400 - Poles, Towers and Fixtures"/>
    <s v="2023"/>
    <s v="Addition"/>
    <s v="DKY0120344"/>
    <s v="84758219-P/REPL BURNT OFF POLE"/>
    <s v="06/1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2180.59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735.65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6.03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652.64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-30.1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49.34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1127.47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3670.44"/>
    <x v="2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2565.89"/>
    <x v="1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3257.75"/>
    <x v="1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3912.11"/>
    <x v="1"/>
    <x v="0"/>
  </r>
  <r>
    <x v="0"/>
    <s v="Distribution Mass Prop - KY, KEP"/>
    <s v="Distribution Mass Property - KY : KEP : 9099"/>
    <s v="36400 - Poles, Towers and Fixtures"/>
    <s v="2023"/>
    <s v="Addition"/>
    <s v="DKY0120345"/>
    <s v="84801388-PA/DA/REPLACE MOAB WI"/>
    <s v="08/22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251.41"/>
    <x v="2"/>
    <x v="0"/>
  </r>
  <r>
    <x v="0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91.42"/>
    <x v="2"/>
    <x v="0"/>
  </r>
  <r>
    <x v="0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892.95"/>
    <x v="2"/>
    <x v="0"/>
  </r>
  <r>
    <x v="0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663.1"/>
    <x v="2"/>
    <x v="0"/>
  </r>
  <r>
    <x v="0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3.58"/>
    <x v="2"/>
    <x v="0"/>
  </r>
  <r>
    <x v="0"/>
    <s v="Distribution Mass Prop - KY, KEP"/>
    <s v="Distribution Mass Property - KY : KEP : 9099"/>
    <s v="36400 - Poles, Towers and Fixtures"/>
    <s v="2023"/>
    <s v="Addition"/>
    <s v="DKY0120347"/>
    <s v="84824834-H/CSC/WOLFCOAL FIRE D"/>
    <s v="05/16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cKight, Ellis R                   "/>
    <n v="609.48"/>
    <x v="2"/>
    <x v="0"/>
  </r>
  <r>
    <x v="0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cKight, Ellis R                   "/>
    <n v="270.1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cKight, Ellis R                   "/>
    <n v="37.07"/>
    <x v="2"/>
    <x v="0"/>
  </r>
  <r>
    <x v="0"/>
    <s v="Distribution Mass Prop - KY, KEP"/>
    <s v="Distribution Mass Property - KY : KEP : 9099"/>
    <s v="36400 - Poles, Towers and Fixtures"/>
    <s v="2023"/>
    <s v="Addition"/>
    <s v="DKY0120348"/>
    <s v="84823896-H-GLP-REPLACE BAD POL"/>
    <s v="06/0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96.75"/>
    <x v="2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mbs,Gerald T                     "/>
    <n v="57.24"/>
    <x v="2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364.4"/>
    <x v="2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106.37"/>
    <x v="2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20352"/>
    <s v="84826736-H/CSR/Install seconda"/>
    <s v="04/21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Pigman,Robert G                    "/>
    <n v="466.09"/>
    <x v="2"/>
    <x v="0"/>
  </r>
  <r>
    <x v="0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139.77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Pigman,Robert G                    "/>
    <n v="62.02"/>
    <x v="2"/>
    <x v="0"/>
  </r>
  <r>
    <x v="0"/>
    <s v="Distribution Mass Prop - KY, KEP"/>
    <s v="Distribution Mass Property - KY : KEP : 9099"/>
    <s v="36400 - Poles, Towers and Fixtures"/>
    <s v="2023"/>
    <s v="Addition"/>
    <s v="DKY0120353"/>
    <s v="84754853-H/SEC/NEW_SWIT 110-11"/>
    <s v="11/03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Pigman,Robert G                    "/>
    <n v="-76.81"/>
    <x v="1"/>
    <x v="0"/>
  </r>
  <r>
    <x v="0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251.41"/>
    <x v="2"/>
    <x v="0"/>
  </r>
  <r>
    <x v="0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Cornett,Caleb S                    "/>
    <n v="87.13"/>
    <x v="2"/>
    <x v="0"/>
  </r>
  <r>
    <x v="0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311.8"/>
    <x v="2"/>
    <x v="0"/>
  </r>
  <r>
    <x v="0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82.63"/>
    <x v="2"/>
    <x v="0"/>
  </r>
  <r>
    <x v="0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354"/>
    <s v="84743269-H/CSC/FELTNER AUTO GR"/>
    <s v="04/26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Thornbury,Timothy R                "/>
    <n v="2888.85"/>
    <x v="2"/>
    <x v="0"/>
  </r>
  <r>
    <x v="0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Thornbury,Timothy R                "/>
    <n v="1179.02"/>
    <x v="2"/>
    <x v="0"/>
  </r>
  <r>
    <x v="0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Thornbury,Timothy R                "/>
    <n v="201.14"/>
    <x v="2"/>
    <x v="0"/>
  </r>
  <r>
    <x v="0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Thornbury,Timothy R                "/>
    <n v="-451.44"/>
    <x v="2"/>
    <x v="0"/>
  </r>
  <r>
    <x v="0"/>
    <s v="Distribution Mass Prop - KY, KEP"/>
    <s v="Distribution Mass Property - KY : KEP : 9099"/>
    <s v="36400 - Poles, Towers and Fixtures"/>
    <s v="2023"/>
    <s v="Addition"/>
    <s v="DKY0120355"/>
    <s v="84746444-P/GLP/REPLACE POLE, R"/>
    <s v="05/11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Whitt,Randall Ethan                "/>
    <n v="902.89"/>
    <x v="2"/>
    <x v="0"/>
  </r>
  <r>
    <x v="0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Whitt,Randall Ethan                "/>
    <n v="328.3"/>
    <x v="2"/>
    <x v="0"/>
  </r>
  <r>
    <x v="0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Whitt,Randall Ethan                "/>
    <n v="-0.12"/>
    <x v="2"/>
    <x v="0"/>
  </r>
  <r>
    <x v="0"/>
    <s v="Distribution Mass Prop - KY, KEP"/>
    <s v="Distribution Mass Property - KY : KEP : 9099"/>
    <s v="36400 - Poles, Towers and Fixtures"/>
    <s v="2023"/>
    <s v="Addition"/>
    <s v="DKY0120357"/>
    <s v="84827920-A/GLP/38830138C30464 "/>
    <s v="05/1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Newsome,Ryan D                     "/>
    <n v="1210.39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Newsome,Ryan D                     "/>
    <n v="372.36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20.83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4906.04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23.08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8.2100000000000009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158.16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29.66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-16.62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-1326.29"/>
    <x v="2"/>
    <x v="0"/>
  </r>
  <r>
    <x v="0"/>
    <s v="Distribution Mass Prop - KY, KEP"/>
    <s v="Distribution Mass Property - KY : KEP : 9099"/>
    <s v="36400 - Poles, Towers and Fixtures"/>
    <s v="2023"/>
    <s v="Addition"/>
    <s v="DKY0120360"/>
    <s v="84831835-PA/GLP/REPLACE 3PH MA"/>
    <s v="05/0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519.04"/>
    <x v="2"/>
    <x v="0"/>
  </r>
  <r>
    <x v="0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843.7"/>
    <x v="2"/>
    <x v="0"/>
  </r>
  <r>
    <x v="0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363"/>
    <s v="84833581-PA/FEN/INSTALL 1PH PO"/>
    <s v="04/26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478.42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161.41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59.63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5"/>
    <s v="10/31/2023"/>
    <n v="2023"/>
    <s v="10/01/2023"/>
    <s v="X00000051"/>
    <s v="Ed-Ci-Kepco-D Ast Imp"/>
    <s v="DX21K0003"/>
    <s v="Service Reliability"/>
    <x v="4"/>
    <s v="Power, Plant"/>
    <s v="Smith,Josheua R                    "/>
    <n v="2.76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5"/>
    <s v="11/06/2023"/>
    <n v="2023"/>
    <s v="10/01/2023"/>
    <s v="X00000051"/>
    <s v="Ed-Ci-Kepco-D Ast Imp"/>
    <s v="DX21K0003"/>
    <s v="Service Reliability"/>
    <x v="4"/>
    <s v="Power, Plant"/>
    <s v="Smith,Josheua R                    "/>
    <n v="0.94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-6.63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16.38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248.1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807.69"/>
    <x v="2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406.29"/>
    <x v="1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717.68"/>
    <x v="1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647.97"/>
    <x v="1"/>
    <x v="0"/>
  </r>
  <r>
    <x v="0"/>
    <s v="Distribution Mass Prop - KY, KEP"/>
    <s v="Distribution Mass Property - KY : KEP : 9099"/>
    <s v="36400 - Poles, Towers and Fixtures"/>
    <s v="2023"/>
    <s v="Addition"/>
    <s v="DKY0120364"/>
    <s v="84827742-PA/DA/REPLACE POLE &amp; "/>
    <s v="08/22/2023"/>
    <s v="08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495.13"/>
    <x v="2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76.4"/>
    <x v="2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612.5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3251.93"/>
    <x v="2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44.31"/>
    <x v="2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8.31"/>
    <x v="2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207.18"/>
    <x v="2"/>
    <x v="0"/>
  </r>
  <r>
    <x v="0"/>
    <s v="Distribution Mass Prop - KY, KEP"/>
    <s v="Distribution Mass Property - KY : KEP : 9099"/>
    <s v="36400 - Poles, Towers and Fixtures"/>
    <s v="2023"/>
    <s v="Addition"/>
    <s v="DKY0120366"/>
    <s v="84835208-PA/FEN/REPLACE 1PH PO"/>
    <s v="05/03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cKight, Ellis R                   "/>
    <n v="1687.42"/>
    <x v="2"/>
    <x v="0"/>
  </r>
  <r>
    <x v="0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cKight, Ellis R                   "/>
    <n v="443.42"/>
    <x v="2"/>
    <x v="0"/>
  </r>
  <r>
    <x v="0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cKight, Ellis R                   "/>
    <n v="-9.44"/>
    <x v="2"/>
    <x v="0"/>
  </r>
  <r>
    <x v="0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McKight, Ellis R                   "/>
    <n v="5.17"/>
    <x v="2"/>
    <x v="0"/>
  </r>
  <r>
    <x v="0"/>
    <s v="Distribution Mass Prop - KY, KEP"/>
    <s v="Distribution Mass Property - KY : KEP : 9099"/>
    <s v="36400 - Poles, Towers and Fixtures"/>
    <s v="2023"/>
    <s v="Addition"/>
    <s v="DKY0120367"/>
    <s v="84823990-H-FEN-INSTALL POLE IN"/>
    <s v="07/13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Whitt,Randall Ethan                "/>
    <n v="832.79"/>
    <x v="2"/>
    <x v="0"/>
  </r>
  <r>
    <x v="0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Whitt,Randall Ethan                "/>
    <n v="222.58"/>
    <x v="2"/>
    <x v="0"/>
  </r>
  <r>
    <x v="0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Whitt,Randall Ethan                "/>
    <n v="1"/>
    <x v="2"/>
    <x v="0"/>
  </r>
  <r>
    <x v="0"/>
    <s v="Distribution Mass Prop - KY, KEP"/>
    <s v="Distribution Mass Property - KY : KEP : 9099"/>
    <s v="36400 - Poles, Towers and Fixtures"/>
    <s v="2023"/>
    <s v="Addition"/>
    <s v="DKY0120368"/>
    <s v="84835937-A/CSR/ David Smith Ne"/>
    <s v="05/0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684.12"/>
    <x v="2"/>
    <x v="0"/>
  </r>
  <r>
    <x v="0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79.93"/>
    <x v="2"/>
    <x v="0"/>
  </r>
  <r>
    <x v="0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370"/>
    <s v="84827658-P/CSR/ SEC EXT FOR DD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87.03"/>
    <x v="2"/>
    <x v="0"/>
  </r>
  <r>
    <x v="0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32.5"/>
    <x v="2"/>
    <x v="0"/>
  </r>
  <r>
    <x v="0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371"/>
    <s v="84836379-H/CSC/NEW FREEDOM WOR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207.32"/>
    <x v="2"/>
    <x v="0"/>
  </r>
  <r>
    <x v="0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60.39"/>
    <x v="2"/>
    <x v="0"/>
  </r>
  <r>
    <x v="0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197.1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295.36"/>
    <x v="2"/>
    <x v="0"/>
  </r>
  <r>
    <x v="0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Thompson,Michael A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0375"/>
    <s v="84841017-A/CSR/ SECONDARY AND 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8"/>
    <s v="09/01/2023"/>
    <n v="2023"/>
    <s v="08/01/2023"/>
    <s v="X00000095"/>
    <s v="Ed-Ci-Kepco-D Ppr"/>
    <s v="EDN012370"/>
    <s v="Facility Relocations"/>
    <x v="0"/>
    <s v="Power, Plant"/>
    <s v="McKight, Ellis R                   "/>
    <n v="7315.99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8"/>
    <s v="09/07/2023"/>
    <n v="2023"/>
    <s v="08/01/2023"/>
    <s v="X00000095"/>
    <s v="Ed-Ci-Kepco-D Ppr"/>
    <s v="EDN012370"/>
    <s v="Facility Relocations"/>
    <x v="0"/>
    <s v="Power, Plant"/>
    <s v="McKight, Ellis R                   "/>
    <n v="829.73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9"/>
    <s v="09/29/2023"/>
    <n v="2023"/>
    <s v="09/01/2023"/>
    <s v="X00000095"/>
    <s v="Ed-Ci-Kepco-D Ppr"/>
    <s v="EDN012370"/>
    <s v="Facility Relocations"/>
    <x v="0"/>
    <s v="Power, Plant"/>
    <s v="McKight, Ellis R                   "/>
    <n v="-273.13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9"/>
    <s v="10/05/2023"/>
    <n v="2023"/>
    <s v="09/01/2023"/>
    <s v="X00000095"/>
    <s v="Ed-Ci-Kepco-D Ppr"/>
    <s v="EDN012370"/>
    <s v="Facility Relocations"/>
    <x v="0"/>
    <s v="Power, Plant"/>
    <s v="McKight, Ellis R                   "/>
    <n v="2260.48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5"/>
    <s v="10/31/2023"/>
    <n v="2023"/>
    <s v="10/01/2023"/>
    <s v="X00000095"/>
    <s v="Ed-Ci-Kepco-D Ppr"/>
    <s v="EDN012370"/>
    <s v="Facility Relocations"/>
    <x v="0"/>
    <s v="Power, Plant"/>
    <s v="McKight, Ellis R                   "/>
    <n v="-211.11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5"/>
    <s v="11/06/2023"/>
    <n v="2023"/>
    <s v="10/01/2023"/>
    <s v="X00000095"/>
    <s v="Ed-Ci-Kepco-D Ppr"/>
    <s v="EDN012370"/>
    <s v="Facility Relocations"/>
    <x v="0"/>
    <s v="Power, Plant"/>
    <s v="McKight, Ellis R                   "/>
    <n v="116.87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4"/>
    <s v="11/30/2023"/>
    <n v="2023"/>
    <s v="11/01/2023"/>
    <s v="X00000095"/>
    <s v="Ed-Ci-Kepco-D Ppr"/>
    <s v="EDN012370"/>
    <s v="Facility Relocations"/>
    <x v="0"/>
    <s v="Power, Plant"/>
    <s v="McKight, Ellis R                   "/>
    <n v="-48.1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4"/>
    <s v="12/06/2023"/>
    <n v="2023"/>
    <s v="11/01/2023"/>
    <s v="X00000095"/>
    <s v="Ed-Ci-Kepco-D Ppr"/>
    <s v="EDN012370"/>
    <s v="Facility Relocations"/>
    <x v="0"/>
    <s v="Power, Plant"/>
    <s v="McKight, Ellis R                   "/>
    <n v="-6.35"/>
    <x v="2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22"/>
    <s v="01/31/2024"/>
    <n v="2024"/>
    <s v="01/01/2024"/>
    <s v="X00000095"/>
    <s v="Ed-Ci-Kepco-D Ppr"/>
    <s v="EDN012370"/>
    <s v="Facility Relocations"/>
    <x v="0"/>
    <s v="Power, Plant"/>
    <s v="McKight, Ellis R                   "/>
    <n v="-29.64"/>
    <x v="1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22"/>
    <s v="02/06/2024"/>
    <n v="2024"/>
    <s v="01/01/2024"/>
    <s v="X00000095"/>
    <s v="Ed-Ci-Kepco-D Ppr"/>
    <s v="EDN012370"/>
    <s v="Facility Relocations"/>
    <x v="0"/>
    <s v="Power, Plant"/>
    <s v="McKight, Ellis R                   "/>
    <n v="9802.98"/>
    <x v="1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7"/>
    <s v="02/29/2024"/>
    <n v="2024"/>
    <s v="02/01/2024"/>
    <s v="X00000095"/>
    <s v="Ed-Ci-Kepco-D Ppr"/>
    <s v="EDN012370"/>
    <s v="Facility Relocations"/>
    <x v="0"/>
    <s v="Power, Plant"/>
    <s v="McKight, Ellis R                   "/>
    <n v="1707.51"/>
    <x v="1"/>
    <x v="0"/>
  </r>
  <r>
    <x v="0"/>
    <s v="Distribution Mass Prop - KY, KEP"/>
    <s v="Distribution Mass Property - KY : KEP : 9099"/>
    <s v="36400 - Poles, Towers and Fixtures"/>
    <s v="2023"/>
    <s v="Addition"/>
    <s v="DKY0120376"/>
    <s v="84697038-H-PPR-RELOCATE FACILI"/>
    <s v="08/28/2023"/>
    <s v="08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320.27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Fugate, Gregory R                  "/>
    <n v="-911.74"/>
    <x v="2"/>
    <x v="0"/>
  </r>
  <r>
    <x v="0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Fugate, Gregory R                  "/>
    <n v="596.67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Fugate, Gregory R                  "/>
    <n v="1008.04"/>
    <x v="2"/>
    <x v="0"/>
  </r>
  <r>
    <x v="0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Fugate, Gregory R                  "/>
    <n v="746.76"/>
    <x v="2"/>
    <x v="0"/>
  </r>
  <r>
    <x v="0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Fugate, Gregory R                  "/>
    <n v="-3.17"/>
    <x v="2"/>
    <x v="0"/>
  </r>
  <r>
    <x v="0"/>
    <s v="Distribution Mass Prop - KY, KEP"/>
    <s v="Distribution Mass Property - KY : KEP : 9099"/>
    <s v="36400 - Poles, Towers and Fixtures"/>
    <s v="2023"/>
    <s v="Addition"/>
    <s v="DKY0120377"/>
    <s v="84841589-H/CSC/BPM LUMBER/WHIT"/>
    <s v="05/26/2023"/>
    <s v="05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817.75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95.83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377.7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116.83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73.31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3.74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73.31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31.46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11.16"/>
    <x v="2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153.21"/>
    <x v="1"/>
    <x v="0"/>
  </r>
  <r>
    <x v="0"/>
    <s v="Distribution Mass Prop - KY, KEP"/>
    <s v="Distribution Mass Property - KY : KEP : 9099"/>
    <s v="36400 - Poles, Towers and Fixtures"/>
    <s v="2023"/>
    <s v="Addition"/>
    <s v="DKY0120379"/>
    <s v="84841421-H/CSR/MAUDE STACY INS"/>
    <s v="05/19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mpson,Michael A                 "/>
    <n v="1436.26"/>
    <x v="2"/>
    <x v="0"/>
  </r>
  <r>
    <x v="0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mpson,Michael A                 "/>
    <n v="324.9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-0.49"/>
    <x v="2"/>
    <x v="0"/>
  </r>
  <r>
    <x v="0"/>
    <s v="Distribution Mass Prop - KY, KEP"/>
    <s v="Distribution Mass Property - KY : KEP : 9099"/>
    <s v="36400 - Poles, Towers and Fixtures"/>
    <s v="2023"/>
    <s v="Addition"/>
    <s v="DKY0120380"/>
    <s v="84843676-A/RLS/ Install lift p"/>
    <s v="07/07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143.46"/>
    <x v="2"/>
    <x v="0"/>
  </r>
  <r>
    <x v="0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41.64"/>
    <x v="2"/>
    <x v="0"/>
  </r>
  <r>
    <x v="0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319.38"/>
    <x v="2"/>
    <x v="0"/>
  </r>
  <r>
    <x v="0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96.19"/>
    <x v="2"/>
    <x v="0"/>
  </r>
  <r>
    <x v="0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0.18"/>
    <x v="2"/>
    <x v="0"/>
  </r>
  <r>
    <x v="0"/>
    <s v="Distribution Mass Prop - KY, KEP"/>
    <s v="Distribution Mass Property - KY : KEP : 9099"/>
    <s v="36400 - Poles, Towers and Fixtures"/>
    <s v="2023"/>
    <s v="Addition"/>
    <s v="DKY0120381"/>
    <s v="84842395-H/CSR/37830401B40307/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566.27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163.47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66.14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699.3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1305.35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244.85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272.55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Fugate, Gregory R                  "/>
    <n v="-131.1"/>
    <x v="2"/>
    <x v="0"/>
  </r>
  <r>
    <x v="0"/>
    <s v="Distribution Mass Prop - KY, KEP"/>
    <s v="Distribution Mass Property - KY : KEP : 9099"/>
    <s v="36400 - Poles, Towers and Fixtures"/>
    <s v="2023"/>
    <s v="Addition"/>
    <s v="DKY0120382"/>
    <s v="84844678-H/FEN/37830401B00070/"/>
    <s v="04/24/2023"/>
    <s v="04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74.31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25.08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3.49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1.83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0.81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0.38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25.51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83.06"/>
    <x v="2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0.2800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73.47"/>
    <x v="1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384"/>
    <s v="84835737-PA/DA/REPLACE POLE &amp; "/>
    <s v="08/22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834.6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425.6"/>
    <x v="2"/>
    <x v="0"/>
  </r>
  <r>
    <x v="0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51.71"/>
    <x v="2"/>
    <x v="0"/>
  </r>
  <r>
    <x v="0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2125.7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398.74"/>
    <x v="2"/>
    <x v="0"/>
  </r>
  <r>
    <x v="0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-70.92"/>
    <x v="2"/>
    <x v="0"/>
  </r>
  <r>
    <x v="0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Newsome,Ryan D                     "/>
    <n v="248.14"/>
    <x v="2"/>
    <x v="0"/>
  </r>
  <r>
    <x v="0"/>
    <s v="Distribution Mass Prop - KY, KEP"/>
    <s v="Distribution Mass Property - KY : KEP : 9099"/>
    <s v="36400 - Poles, Towers and Fixtures"/>
    <s v="2023"/>
    <s v="Addition"/>
    <s v="DKY0120385"/>
    <s v="84845432-PA/FEN/ REPLACE 1PH P"/>
    <s v="05/03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90.93"/>
    <x v="2"/>
    <x v="0"/>
  </r>
  <r>
    <x v="0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68.62"/>
    <x v="2"/>
    <x v="0"/>
  </r>
  <r>
    <x v="0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0386"/>
    <s v="84841693-P/CSR/INSTALL TAP &amp; L"/>
    <s v="05/1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35.17"/>
    <x v="2"/>
    <x v="0"/>
  </r>
  <r>
    <x v="0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13.62"/>
    <x v="2"/>
    <x v="0"/>
  </r>
  <r>
    <x v="0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152.04"/>
    <x v="2"/>
    <x v="0"/>
  </r>
  <r>
    <x v="0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41.26"/>
    <x v="2"/>
    <x v="0"/>
  </r>
  <r>
    <x v="0"/>
    <s v="Distribution Mass Prop - KY, KEP"/>
    <s v="Distribution Mass Property - KY : KEP : 9099"/>
    <s v="36400 - Poles, Towers and Fixtures"/>
    <s v="2023"/>
    <s v="Addition"/>
    <s v="DKY0120388"/>
    <s v="84833150-P/CSR-INST 1PH PRI TA"/>
    <s v="04/25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Coleman,Derek Adam                 "/>
    <n v="14.4"/>
    <x v="2"/>
    <x v="0"/>
  </r>
  <r>
    <x v="0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585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286.7"/>
    <x v="2"/>
    <x v="0"/>
  </r>
  <r>
    <x v="0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0.41"/>
    <x v="2"/>
    <x v="0"/>
  </r>
  <r>
    <x v="0"/>
    <s v="Distribution Mass Prop - KY, KEP"/>
    <s v="Distribution Mass Property - KY : KEP : 9099"/>
    <s v="36400 - Poles, Towers and Fixtures"/>
    <s v="2023"/>
    <s v="Addition"/>
    <s v="DKY0120389"/>
    <s v="84846065-A/RLS/38830255000013 "/>
    <s v="06/08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4844.05"/>
    <x v="2"/>
    <x v="0"/>
  </r>
  <r>
    <x v="0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1340.85"/>
    <x v="2"/>
    <x v="0"/>
  </r>
  <r>
    <x v="0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P`Simer,Colby Jacob                "/>
    <n v="1.31"/>
    <x v="2"/>
    <x v="0"/>
  </r>
  <r>
    <x v="0"/>
    <s v="Distribution Mass Prop - KY, KEP"/>
    <s v="Distribution Mass Property - KY : KEP : 9099"/>
    <s v="36400 - Poles, Towers and Fixtures"/>
    <s v="2023"/>
    <s v="Addition"/>
    <s v="DKY0120390"/>
    <s v="84687691-A/CSR/  OH service fo"/>
    <s v="05/0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Whitt,Randall Ethan                "/>
    <n v="436.8"/>
    <x v="2"/>
    <x v="0"/>
  </r>
  <r>
    <x v="0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Whitt,Randall Ethan                "/>
    <n v="214.58"/>
    <x v="2"/>
    <x v="0"/>
  </r>
  <r>
    <x v="0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Whitt,Randall Ethan                "/>
    <n v="0.19"/>
    <x v="2"/>
    <x v="0"/>
  </r>
  <r>
    <x v="0"/>
    <s v="Distribution Mass Prop - KY, KEP"/>
    <s v="Distribution Mass Property - KY : KEP : 9099"/>
    <s v="36400 - Poles, Towers and Fixtures"/>
    <s v="2023"/>
    <s v="Addition"/>
    <s v="DKY0120392"/>
    <s v="84852353-A/RLS/38830255000015 "/>
    <s v="06/08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876.18"/>
    <x v="2"/>
    <x v="0"/>
  </r>
  <r>
    <x v="0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350.06"/>
    <x v="2"/>
    <x v="0"/>
  </r>
  <r>
    <x v="0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5.65"/>
    <x v="2"/>
    <x v="0"/>
  </r>
  <r>
    <x v="0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620.54"/>
    <x v="2"/>
    <x v="0"/>
  </r>
  <r>
    <x v="0"/>
    <s v="Distribution Mass Prop - KY, KEP"/>
    <s v="Distribution Mass Property - KY : KEP : 9099"/>
    <s v="36400 - Poles, Towers and Fixtures"/>
    <s v="2023"/>
    <s v="Addition"/>
    <s v="DKY0120393"/>
    <s v="84841155-P/CSR - 2 POLE SEC EX"/>
    <s v="05/1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Whitt,Randall Ethan                "/>
    <n v="1102.10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Whitt,Randall Ethan                "/>
    <n v="562.92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Whitt,Randall Ethan                "/>
    <n v="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0395"/>
    <s v="84853242-A/RLS/38830303000168 "/>
    <s v="06/09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Whitt,Randall Ethan                "/>
    <n v="814.3"/>
    <x v="2"/>
    <x v="0"/>
  </r>
  <r>
    <x v="0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Whitt,Randall Ethan                "/>
    <n v="423.98"/>
    <x v="2"/>
    <x v="0"/>
  </r>
  <r>
    <x v="0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Whitt,Randall Ethan                "/>
    <n v="404.28"/>
    <x v="2"/>
    <x v="0"/>
  </r>
  <r>
    <x v="0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Whitt,Randall Ethan                "/>
    <n v="75.83"/>
    <x v="2"/>
    <x v="0"/>
  </r>
  <r>
    <x v="0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Whitt,Randall Ethan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396"/>
    <s v="84853675-A/RLS/38830327A00277 "/>
    <s v="06/09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1290.65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mpson,Michael A                 "/>
    <n v="157.49"/>
    <x v="2"/>
    <x v="0"/>
  </r>
  <r>
    <x v="0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-0.53"/>
    <x v="2"/>
    <x v="0"/>
  </r>
  <r>
    <x v="0"/>
    <s v="Distribution Mass Prop - KY, KEP"/>
    <s v="Distribution Mass Property - KY : KEP : 9099"/>
    <s v="36400 - Poles, Towers and Fixtures"/>
    <s v="2023"/>
    <s v="Addition"/>
    <s v="DKY0120400"/>
    <s v="84856078-A/NMS/ TRANSFER TO RE"/>
    <s v="05/30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Whitt,Randall Ethan                "/>
    <n v="515.64"/>
    <x v="2"/>
    <x v="0"/>
  </r>
  <r>
    <x v="0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Whitt,Randall Ethan                "/>
    <n v="1.2"/>
    <x v="2"/>
    <x v="0"/>
  </r>
  <r>
    <x v="0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Whitt,Randall Ethan                "/>
    <n v="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0401"/>
    <s v="84856470-A/DOP/Replace broken "/>
    <s v="05/18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Johnson, William M                 "/>
    <n v="2851.35"/>
    <x v="2"/>
    <x v="0"/>
  </r>
  <r>
    <x v="0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1573.71"/>
    <x v="2"/>
    <x v="0"/>
  </r>
  <r>
    <x v="0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-687.52"/>
    <x v="2"/>
    <x v="0"/>
  </r>
  <r>
    <x v="0"/>
    <s v="Distribution Mass Prop - KY, KEP"/>
    <s v="Distribution Mass Property - KY : KEP : 9099"/>
    <s v="36400 - Poles, Towers and Fixtures"/>
    <s v="2023"/>
    <s v="Addition"/>
    <s v="DKY0120402"/>
    <s v="84857731-P/TROUBLE PIKEVILLE C"/>
    <s v="04/24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Whitt,Randall Ethan                "/>
    <n v="3532.74"/>
    <x v="2"/>
    <x v="0"/>
  </r>
  <r>
    <x v="0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Whitt,Randall Ethan                "/>
    <n v="718.44"/>
    <x v="2"/>
    <x v="0"/>
  </r>
  <r>
    <x v="0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Whitt,Randall Ethan                "/>
    <n v="-0.18"/>
    <x v="2"/>
    <x v="0"/>
  </r>
  <r>
    <x v="0"/>
    <s v="Distribution Mass Prop - KY, KEP"/>
    <s v="Distribution Mass Property - KY : KEP : 9099"/>
    <s v="36400 - Poles, Towers and Fixtures"/>
    <s v="2023"/>
    <s v="Addition"/>
    <s v="DKY0120403"/>
    <s v="84859504-A/DOP/Replace broken "/>
    <s v="05/18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04"/>
    <s v="84860324-H/PRE-VALIDATED TROUB"/>
    <s v="05/02/2023"/>
    <s v="05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Pigman,Robert G                    "/>
    <n v="237.9"/>
    <x v="2"/>
    <x v="0"/>
  </r>
  <r>
    <x v="0"/>
    <s v="Distribution Mass Prop - KY, KEP"/>
    <s v="Distribution Mass Property - KY : KEP : 9099"/>
    <s v="36400 - Poles, Towers and Fixtures"/>
    <s v="2023"/>
    <s v="Addition"/>
    <s v="DKY0120404"/>
    <s v="84860324-H/PRE-VALIDATED TROUB"/>
    <s v="05/02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8621.36"/>
    <x v="2"/>
    <x v="0"/>
  </r>
  <r>
    <x v="0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1509.07"/>
    <x v="2"/>
    <x v="0"/>
  </r>
  <r>
    <x v="0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503.5"/>
    <x v="2"/>
    <x v="0"/>
  </r>
  <r>
    <x v="0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P`Simer,Colby Jacob                "/>
    <n v="0.4"/>
    <x v="2"/>
    <x v="0"/>
  </r>
  <r>
    <x v="0"/>
    <s v="Distribution Mass Prop - KY, KEP"/>
    <s v="Distribution Mass Property - KY : KEP : 9099"/>
    <s v="36400 - Poles, Towers and Fixtures"/>
    <s v="2023"/>
    <s v="Addition"/>
    <s v="DKY0120406"/>
    <s v="84860056-A/RLS/ Installing inl"/>
    <s v="05/02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Music,Daniel J                     "/>
    <n v="684.22"/>
    <x v="2"/>
    <x v="0"/>
  </r>
  <r>
    <x v="0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usic,Daniel J                     "/>
    <n v="165.95"/>
    <x v="2"/>
    <x v="0"/>
  </r>
  <r>
    <x v="0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usic,Daniel J                     "/>
    <n v="6309.05"/>
    <x v="2"/>
    <x v="0"/>
  </r>
  <r>
    <x v="0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usic,Daniel J                     "/>
    <n v="45.33"/>
    <x v="2"/>
    <x v="0"/>
  </r>
  <r>
    <x v="0"/>
    <s v="Distribution Mass Prop - KY, KEP"/>
    <s v="Distribution Mass Property - KY : KEP : 9099"/>
    <s v="36400 - Poles, Towers and Fixtures"/>
    <s v="2023"/>
    <s v="Addition"/>
    <s v="DKY0120409"/>
    <s v="84861681-P/NMS/ REPL BROKEN PO"/>
    <s v="04/2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mbs,Gerald T                     "/>
    <n v="203.69"/>
    <x v="2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Combs,Gerald T                     "/>
    <n v="67.76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mbs,Gerald T                     "/>
    <n v="1485.56"/>
    <x v="2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Combs,Gerald T                     "/>
    <n v="822.49"/>
    <x v="2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mbs,Gerald T                     "/>
    <n v="19.7"/>
    <x v="2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mbs,Gerald T                     "/>
    <n v="581.27"/>
    <x v="2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Combs,Gerald T                     "/>
    <n v="-19.71"/>
    <x v="2"/>
    <x v="0"/>
  </r>
  <r>
    <x v="0"/>
    <s v="Distribution Mass Prop - KY, KEP"/>
    <s v="Distribution Mass Property - KY : KEP : 9099"/>
    <s v="36400 - Poles, Towers and Fixtures"/>
    <s v="2023"/>
    <s v="Addition"/>
    <s v="DKY0120410"/>
    <s v="84831502-H/PPR/Relocate line a"/>
    <s v="04/25/2023"/>
    <s v="04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Combs,Gerald T                     "/>
    <n v="1.78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Newsome,Ryan D                     "/>
    <n v="1666.75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1889.25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3204.9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Newsome,Ryan D                     "/>
    <n v="2982.99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Newsome,Ryan D                     "/>
    <n v="-367.31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Newsome,Ryan D                     "/>
    <n v="-35.42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Newsome,Ryan D                     "/>
    <n v="886.69"/>
    <x v="2"/>
    <x v="0"/>
  </r>
  <r>
    <x v="0"/>
    <s v="Distribution Mass Prop - KY, KEP"/>
    <s v="Distribution Mass Property - KY : KEP : 9099"/>
    <s v="36400 - Poles, Towers and Fixtures"/>
    <s v="2023"/>
    <s v="Addition"/>
    <s v="DKY0120412"/>
    <s v="84864902-PA/NMS/REPLACE TWO BR"/>
    <s v="04/28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hitt,Randall Ethan                "/>
    <n v="1409.89"/>
    <x v="2"/>
    <x v="0"/>
  </r>
  <r>
    <x v="0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hitt,Randall Ethan                "/>
    <n v="484.11"/>
    <x v="2"/>
    <x v="0"/>
  </r>
  <r>
    <x v="0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Whitt,Randall Ethan                "/>
    <n v="-137.82"/>
    <x v="2"/>
    <x v="0"/>
  </r>
  <r>
    <x v="0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Whitt,Randall Ethan                "/>
    <n v="-17.82"/>
    <x v="2"/>
    <x v="0"/>
  </r>
  <r>
    <x v="0"/>
    <s v="Distribution Mass Prop - KY, KEP"/>
    <s v="Distribution Mass Property - KY : KEP : 9099"/>
    <s v="36400 - Poles, Towers and Fixtures"/>
    <s v="2023"/>
    <s v="Addition"/>
    <s v="DKY0120413"/>
    <s v="84845269-A/SEC/UnFusTap"/>
    <s v="09/08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Whitt,Randall Ethan                "/>
    <n v="-34.25"/>
    <x v="1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967.04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3001.67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52.69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90.58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3.84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5.23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65.3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1463.38"/>
    <x v="2"/>
    <x v="0"/>
  </r>
  <r>
    <x v="0"/>
    <s v="Distribution Mass Prop - KY, KEP"/>
    <s v="Distribution Mass Property - KY : KEP : 9099"/>
    <s v="36400 - Poles, Towers and Fixtures"/>
    <s v="2023"/>
    <s v="Addition"/>
    <s v="DKY0120415"/>
    <s v="84618837-P/CSR - PRI UG AND OV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16"/>
    <s v="84865557-H/PPR/Temporarily dro"/>
    <s v="04/20/2023"/>
    <s v="05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mbs,Gerald T                     "/>
    <n v="281.95"/>
    <x v="2"/>
    <x v="0"/>
  </r>
  <r>
    <x v="0"/>
    <s v="Distribution Mass Prop - KY, KEP"/>
    <s v="Distribution Mass Property - KY : KEP : 9099"/>
    <s v="36400 - Poles, Towers and Fixtures"/>
    <s v="2023"/>
    <s v="Addition"/>
    <s v="DKY0120416"/>
    <s v="84865557-H/PPR/Temporarily dro"/>
    <s v="04/20/2023"/>
    <s v="05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Combs,Gerald T                     "/>
    <n v="97.82"/>
    <x v="2"/>
    <x v="0"/>
  </r>
  <r>
    <x v="0"/>
    <s v="Distribution Mass Prop - KY, KEP"/>
    <s v="Distribution Mass Property - KY : KEP : 9099"/>
    <s v="36400 - Poles, Towers and Fixtures"/>
    <s v="2023"/>
    <s v="Addition"/>
    <s v="DKY0120416"/>
    <s v="84865557-H/PPR/Temporarily dro"/>
    <s v="04/20/2023"/>
    <s v="05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Combs,Gerald T                     "/>
    <n v="0.06"/>
    <x v="2"/>
    <x v="0"/>
  </r>
  <r>
    <x v="0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Pigman,Robert G                    "/>
    <n v="22.73"/>
    <x v="2"/>
    <x v="0"/>
  </r>
  <r>
    <x v="0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Pigman,Robert G                    "/>
    <n v="6.71"/>
    <x v="2"/>
    <x v="0"/>
  </r>
  <r>
    <x v="0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Pigman,Robert G                    "/>
    <n v="6.71"/>
    <x v="2"/>
    <x v="0"/>
  </r>
  <r>
    <x v="0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57.46"/>
    <x v="2"/>
    <x v="0"/>
  </r>
  <r>
    <x v="0"/>
    <s v="Distribution Mass Prop - KY, KEP"/>
    <s v="Distribution Mass Property - KY : KEP : 9099"/>
    <s v="36400 - Poles, Towers and Fixtures"/>
    <s v="2023"/>
    <s v="Addition"/>
    <s v="DKY0120417"/>
    <s v="84863362-H/SEC/NEW_SWIT 378301"/>
    <s v="04/20/2023"/>
    <s v="04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Pigman,Robert G                    "/>
    <n v="-3.8"/>
    <x v="2"/>
    <x v="0"/>
  </r>
  <r>
    <x v="0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78.87"/>
    <x v="2"/>
    <x v="0"/>
  </r>
  <r>
    <x v="0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21.31"/>
    <x v="2"/>
    <x v="0"/>
  </r>
  <r>
    <x v="0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455.01"/>
    <x v="2"/>
    <x v="0"/>
  </r>
  <r>
    <x v="0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152.07"/>
    <x v="2"/>
    <x v="0"/>
  </r>
  <r>
    <x v="0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0.36"/>
    <x v="2"/>
    <x v="0"/>
  </r>
  <r>
    <x v="0"/>
    <s v="Distribution Mass Prop - KY, KEP"/>
    <s v="Distribution Mass Property - KY : KEP : 9099"/>
    <s v="36400 - Poles, Towers and Fixtures"/>
    <s v="2023"/>
    <s v="Addition"/>
    <s v="DKY0120418"/>
    <s v="84845929-H/CSR/37830404D00178/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Fugate, Gregory R                  "/>
    <n v="384.94"/>
    <x v="2"/>
    <x v="0"/>
  </r>
  <r>
    <x v="0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Fugate, Gregory R                  "/>
    <n v="1227.08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Fugate, Gregory R                  "/>
    <n v="230.56"/>
    <x v="2"/>
    <x v="0"/>
  </r>
  <r>
    <x v="0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Fugate, Gregory R                  "/>
    <n v="16.53"/>
    <x v="1"/>
    <x v="0"/>
  </r>
  <r>
    <x v="0"/>
    <s v="Distribution Mass Prop - KY, KEP"/>
    <s v="Distribution Mass Property - KY : KEP : 9099"/>
    <s v="36400 - Poles, Towers and Fixtures"/>
    <s v="2023"/>
    <s v="Addition"/>
    <s v="DKY0120421"/>
    <s v="84870036-H/MRE/37830426B00323/"/>
    <s v="06/29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65.34"/>
    <x v="2"/>
    <x v="0"/>
  </r>
  <r>
    <x v="0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65.48"/>
    <x v="2"/>
    <x v="0"/>
  </r>
  <r>
    <x v="0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986.4"/>
    <x v="2"/>
    <x v="0"/>
  </r>
  <r>
    <x v="0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30.88"/>
    <x v="2"/>
    <x v="0"/>
  </r>
  <r>
    <x v="0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20422"/>
    <s v="84869868-H/CSR/MARVIN MULLINS "/>
    <s v="04/2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1890.2"/>
    <x v="2"/>
    <x v="0"/>
  </r>
  <r>
    <x v="0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776.59"/>
    <x v="2"/>
    <x v="0"/>
  </r>
  <r>
    <x v="0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120.79"/>
    <x v="2"/>
    <x v="0"/>
  </r>
  <r>
    <x v="0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Ratliff,Eric S                     "/>
    <n v="577.64"/>
    <x v="2"/>
    <x v="0"/>
  </r>
  <r>
    <x v="0"/>
    <s v="Distribution Mass Prop - KY, KEP"/>
    <s v="Distribution Mass Property - KY : KEP : 9099"/>
    <s v="36400 - Poles, Towers and Fixtures"/>
    <s v="2023"/>
    <s v="Addition"/>
    <s v="DKY0120423"/>
    <s v="84859781-P/CSC/INSTALL INLINE "/>
    <s v="05/10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32.61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275.43"/>
    <x v="2"/>
    <x v="0"/>
  </r>
  <r>
    <x v="0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-16.89"/>
    <x v="2"/>
    <x v="0"/>
  </r>
  <r>
    <x v="0"/>
    <s v="Distribution Mass Prop - KY, KEP"/>
    <s v="Distribution Mass Property - KY : KEP : 9099"/>
    <s v="36400 - Poles, Towers and Fixtures"/>
    <s v="2023"/>
    <s v="Addition"/>
    <s v="DKY0120426"/>
    <s v="84869781-PA/CSC/INSTALL 15KVA "/>
    <s v="05/15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Conley,Joshua Austin               "/>
    <n v="-99.02"/>
    <x v="2"/>
    <x v="0"/>
  </r>
  <r>
    <x v="0"/>
    <s v="Distribution Mass Prop - KY, KEP"/>
    <s v="Distribution Mass Property - KY : KEP : 9099"/>
    <s v="36400 - Poles, Towers and Fixtures"/>
    <s v="2023"/>
    <s v="Addition"/>
    <s v="DKY0120427"/>
    <s v="84872819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4882.79"/>
    <x v="1"/>
    <x v="0"/>
  </r>
  <r>
    <x v="0"/>
    <s v="Distribution Mass Prop - KY, KEP"/>
    <s v="Distribution Mass Property - KY : KEP : 9099"/>
    <s v="36400 - Poles, Towers and Fixtures"/>
    <s v="2023"/>
    <s v="Addition"/>
    <s v="DKY0120430"/>
    <s v="84872822-A / NMS / Trouble wor"/>
    <s v="05/30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7696.21"/>
    <x v="1"/>
    <x v="0"/>
  </r>
  <r>
    <x v="0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242.35"/>
    <x v="2"/>
    <x v="0"/>
  </r>
  <r>
    <x v="0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69.97"/>
    <x v="2"/>
    <x v="0"/>
  </r>
  <r>
    <x v="0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92.36"/>
    <x v="2"/>
    <x v="0"/>
  </r>
  <r>
    <x v="0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99.7"/>
    <x v="2"/>
    <x v="0"/>
  </r>
  <r>
    <x v="0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0431"/>
    <s v="84871481-PA/CSC/ INSTALL TWO S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32"/>
    <s v="84872823-A / NMS / Trouble wor"/>
    <s v="06/14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2239.29"/>
    <x v="2"/>
    <x v="0"/>
  </r>
  <r>
    <x v="0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Huff, Tom E                        "/>
    <n v="352.68"/>
    <x v="2"/>
    <x v="0"/>
  </r>
  <r>
    <x v="0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Huff, Tom E                        "/>
    <n v="106.27"/>
    <x v="2"/>
    <x v="0"/>
  </r>
  <r>
    <x v="0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Huff, Tom E                        "/>
    <n v="49.4"/>
    <x v="2"/>
    <x v="0"/>
  </r>
  <r>
    <x v="0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Huff, Tom E                        "/>
    <n v="-273.57"/>
    <x v="2"/>
    <x v="0"/>
  </r>
  <r>
    <x v="0"/>
    <s v="Distribution Mass Prop - KY, KEP"/>
    <s v="Distribution Mass Property - KY : KEP : 9099"/>
    <s v="36400 - Poles, Towers and Fixtures"/>
    <s v="2023"/>
    <s v="Addition"/>
    <s v="DKY0120433"/>
    <s v="84871255-A/MRO/38830045C45701"/>
    <s v="05/05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Huff, Tom E                        "/>
    <n v="-257.1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174.86"/>
    <x v="2"/>
    <x v="0"/>
  </r>
  <r>
    <x v="0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76.68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11"/>
    <x v="2"/>
    <x v="0"/>
  </r>
  <r>
    <x v="0"/>
    <s v="Distribution Mass Prop - KY, KEP"/>
    <s v="Distribution Mass Property - KY : KEP : 9099"/>
    <s v="36400 - Poles, Towers and Fixtures"/>
    <s v="2023"/>
    <s v="Addition"/>
    <s v="DKY0120435"/>
    <s v="84871601-H/FEN/37830297B40209/"/>
    <s v="06/22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mbs,Gerald T                     "/>
    <n v="223.98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mbs,Gerald T                     "/>
    <n v="81.25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mbs,Gerald T                     "/>
    <n v="936.39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mbs,Gerald T                     "/>
    <n v="107.66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mbs,Gerald T                     "/>
    <n v="21.68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mbs,Gerald T                     "/>
    <n v="90.42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mbs,Gerald T                     "/>
    <n v="-21.68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mbs,Gerald T                     "/>
    <n v="-4.09"/>
    <x v="2"/>
    <x v="0"/>
  </r>
  <r>
    <x v="0"/>
    <s v="Distribution Mass Prop - KY, KEP"/>
    <s v="Distribution Mass Property - KY : KEP : 9099"/>
    <s v="36400 - Poles, Towers and Fixtures"/>
    <s v="2023"/>
    <s v="Addition"/>
    <s v="DKY0120436"/>
    <s v="84869874-H/CSR/Install seconda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-3.88"/>
    <x v="2"/>
    <x v="0"/>
  </r>
  <r>
    <x v="0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56.03"/>
    <x v="2"/>
    <x v="0"/>
  </r>
  <r>
    <x v="0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169.49"/>
    <x v="2"/>
    <x v="0"/>
  </r>
  <r>
    <x v="0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x v="17"/>
    <s v="02/29/2024"/>
    <n v="2024"/>
    <s v="02/01/2024"/>
    <s v="EDN014720"/>
    <s v="Ds-Kp-Ai Recloser Replacement"/>
    <s v="EDN014720"/>
    <s v="Asset Improvement"/>
    <x v="3"/>
    <s v="Power, Plant"/>
    <s v="Thornbury,Timothy R                "/>
    <n v="6.04"/>
    <x v="1"/>
    <x v="0"/>
  </r>
  <r>
    <x v="0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2.41"/>
    <x v="1"/>
    <x v="0"/>
  </r>
  <r>
    <x v="0"/>
    <s v="Distribution Mass Prop - KY, KEP"/>
    <s v="Distribution Mass Property - KY : KEP : 9099"/>
    <s v="36400 - Poles, Towers and Fixtures"/>
    <s v="2023"/>
    <s v="Addition"/>
    <s v="DKY0120438"/>
    <s v="84867313-P/REC/REPLACE 560VWVE"/>
    <s v="12/21/2023"/>
    <s v="12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Thornbury,Timothy R                "/>
    <n v="1433.61"/>
    <x v="1"/>
    <x v="0"/>
  </r>
  <r>
    <x v="0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52.34"/>
    <x v="2"/>
    <x v="0"/>
  </r>
  <r>
    <x v="0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Fugate, Gregory R                  "/>
    <n v="44.16"/>
    <x v="2"/>
    <x v="0"/>
  </r>
  <r>
    <x v="0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413.56"/>
    <x v="2"/>
    <x v="0"/>
  </r>
  <r>
    <x v="0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127.97"/>
    <x v="2"/>
    <x v="0"/>
  </r>
  <r>
    <x v="0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19"/>
    <x v="2"/>
    <x v="0"/>
  </r>
  <r>
    <x v="0"/>
    <s v="Distribution Mass Prop - KY, KEP"/>
    <s v="Distribution Mass Property - KY : KEP : 9099"/>
    <s v="36400 - Poles, Towers and Fixtures"/>
    <s v="2023"/>
    <s v="Addition"/>
    <s v="DKY0120439"/>
    <s v="84874980-H/CSR/BRANDON K BENTL"/>
    <s v="04/25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04.94"/>
    <x v="2"/>
    <x v="0"/>
  </r>
  <r>
    <x v="0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rnett,Caleb S                    "/>
    <n v="45.08"/>
    <x v="2"/>
    <x v="0"/>
  </r>
  <r>
    <x v="0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600.9"/>
    <x v="2"/>
    <x v="0"/>
  </r>
  <r>
    <x v="0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97.74"/>
    <x v="2"/>
    <x v="0"/>
  </r>
  <r>
    <x v="0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442"/>
    <s v="84871244-H/CSR/MAXINE ARROWOOD"/>
    <s v="04/26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252.61"/>
    <x v="2"/>
    <x v="0"/>
  </r>
  <r>
    <x v="0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91.2"/>
    <x v="2"/>
    <x v="0"/>
  </r>
  <r>
    <x v="0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Music,Daniel J                     "/>
    <n v="702.33"/>
    <x v="2"/>
    <x v="0"/>
  </r>
  <r>
    <x v="0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315.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Music,Daniel J                     "/>
    <n v="151.13"/>
    <x v="2"/>
    <x v="0"/>
  </r>
  <r>
    <x v="0"/>
    <s v="Distribution Mass Prop - KY, KEP"/>
    <s v="Distribution Mass Property - KY : KEP : 9099"/>
    <s v="36400 - Poles, Towers and Fixtures"/>
    <s v="2023"/>
    <s v="Addition"/>
    <s v="DKY0120443"/>
    <s v="84865700-P/CSC/ INSTALL SEC TA"/>
    <s v="05/1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841.23"/>
    <x v="2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1560.52"/>
    <x v="2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40.76"/>
    <x v="2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220.41"/>
    <x v="2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nley,Joshua Austin               "/>
    <n v="-41.63"/>
    <x v="2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19"/>
    <s v="10/06/2023"/>
    <n v="2023"/>
    <s v="09/01/2023"/>
    <s v="X00000073"/>
    <s v="Ed-Ci-Kepco-D Cust Serv"/>
    <s v="EDN014651"/>
    <s v="CUSTOMER SERVICE"/>
    <x v="0"/>
    <s v="Power, Plant"/>
    <s v="Conley,Joshua Austin               "/>
    <n v="-20.43"/>
    <x v="2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-20.32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446"/>
    <s v="84872723-PA/CSR/INSTALL INLINE"/>
    <s v="05/0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47"/>
    <s v="84879217-H/CSR/37830306000053/"/>
    <s v="09/1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178.03"/>
    <x v="2"/>
    <x v="0"/>
  </r>
  <r>
    <x v="0"/>
    <s v="Distribution Mass Prop - KY, KEP"/>
    <s v="Distribution Mass Property - KY : KEP : 9099"/>
    <s v="36400 - Poles, Towers and Fixtures"/>
    <s v="2023"/>
    <s v="Addition"/>
    <s v="DKY0120447"/>
    <s v="84879217-H/CSR/37830306000053/"/>
    <s v="09/1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98.18"/>
    <x v="2"/>
    <x v="0"/>
  </r>
  <r>
    <x v="0"/>
    <s v="Distribution Mass Prop - KY, KEP"/>
    <s v="Distribution Mass Property - KY : KEP : 9099"/>
    <s v="36400 - Poles, Towers and Fixtures"/>
    <s v="2023"/>
    <s v="Addition"/>
    <s v="DKY0120447"/>
    <s v="84879217-H/CSR/37830306000053/"/>
    <s v="09/1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-1.53"/>
    <x v="1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77.5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26.18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3.07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1.66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0.84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0.99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26.6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86.6"/>
    <x v="2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3"/>
    <s v="03/26/2024"/>
    <n v="2024"/>
    <s v="03/01/2024"/>
    <s v="X00000051"/>
    <s v="Ed-Ci-Kepco-D Ast Imp"/>
    <s v="DX21K0003"/>
    <s v="Service Reliability"/>
    <x v="4"/>
    <s v="Power, Plant"/>
    <s v="Smith,Josheua R                    "/>
    <n v="0.73"/>
    <x v="1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76.599999999999994"/>
    <x v="1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448"/>
    <s v="84849766-P/DA/REPLACE 560 VWVE"/>
    <s v="08/31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833.68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274.58"/>
    <x v="2"/>
    <x v="0"/>
  </r>
  <r>
    <x v="0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754.44"/>
    <x v="2"/>
    <x v="0"/>
  </r>
  <r>
    <x v="0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0.36"/>
    <x v="2"/>
    <x v="0"/>
  </r>
  <r>
    <x v="0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0.1"/>
    <x v="2"/>
    <x v="0"/>
  </r>
  <r>
    <x v="0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mbs,Gerald T                     "/>
    <n v="-0.78"/>
    <x v="2"/>
    <x v="0"/>
  </r>
  <r>
    <x v="0"/>
    <s v="Distribution Mass Prop - KY, KEP"/>
    <s v="Distribution Mass Property - KY : KEP : 9099"/>
    <s v="36400 - Poles, Towers and Fixtures"/>
    <s v="2023"/>
    <s v="Addition"/>
    <s v="DKY0120450"/>
    <s v="84875519-H/CSR/Install primary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Whitt,Randall Ethan                "/>
    <n v="359.19"/>
    <x v="2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Whitt,Randall Ethan                "/>
    <n v="595.88"/>
    <x v="2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Whitt,Randall Ethan                "/>
    <n v="544.63"/>
    <x v="2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Whitt,Randall Ethan                "/>
    <n v="364"/>
    <x v="2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Whitt,Randall Ethan                "/>
    <n v="-8.1300000000000008"/>
    <x v="2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Whitt,Randall Ethan                "/>
    <n v="-33.4"/>
    <x v="2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Whitt,Randall Ethan                "/>
    <n v="-39.65"/>
    <x v="1"/>
    <x v="0"/>
  </r>
  <r>
    <x v="0"/>
    <s v="Distribution Mass Prop - KY, KEP"/>
    <s v="Distribution Mass Property - KY : KEP : 9099"/>
    <s v="36400 - Poles, Towers and Fixtures"/>
    <s v="2023"/>
    <s v="Addition"/>
    <s v="DKY0120451"/>
    <s v="84879500-A/CSC/ Edward Chicko "/>
    <s v="10/19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Whitt,Randall Ethan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Music,Daniel J                     "/>
    <n v="32.7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Music,Daniel J                     "/>
    <n v="8.32"/>
    <x v="2"/>
    <x v="0"/>
  </r>
  <r>
    <x v="0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Music,Daniel J                     "/>
    <n v="115.53"/>
    <x v="2"/>
    <x v="0"/>
  </r>
  <r>
    <x v="0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Music,Daniel J                     "/>
    <n v="32.14"/>
    <x v="2"/>
    <x v="0"/>
  </r>
  <r>
    <x v="0"/>
    <s v="Distribution Mass Prop - KY, KEP"/>
    <s v="Distribution Mass Property - KY : KEP : 9099"/>
    <s v="36400 - Poles, Towers and Fixtures"/>
    <s v="2023"/>
    <s v="Addition"/>
    <s v="DKY0120452"/>
    <s v="84880405-P/SEC/NEW_SWIT"/>
    <s v="04/26/2023"/>
    <s v="04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Music,Daniel J                     "/>
    <n v="-4.5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Whitt,Randall Ethan                "/>
    <n v="46.69"/>
    <x v="2"/>
    <x v="0"/>
  </r>
  <r>
    <x v="0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Whitt,Randall Ethan                "/>
    <n v="13.72"/>
    <x v="2"/>
    <x v="0"/>
  </r>
  <r>
    <x v="0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Whitt,Randall Ethan                "/>
    <n v="744.58"/>
    <x v="2"/>
    <x v="0"/>
  </r>
  <r>
    <x v="0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Whitt,Randall Ethan                "/>
    <n v="190.02"/>
    <x v="2"/>
    <x v="0"/>
  </r>
  <r>
    <x v="0"/>
    <s v="Distribution Mass Prop - KY, KEP"/>
    <s v="Distribution Mass Property - KY : KEP : 9099"/>
    <s v="36400 - Poles, Towers and Fixtures"/>
    <s v="2023"/>
    <s v="Addition"/>
    <s v="DKY0120454"/>
    <s v="84881871-A/RLS/38830644D20167 "/>
    <s v="04/27/2023"/>
    <s v="04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Whitt,Randall Ethan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Whitt,Randall Ethan                "/>
    <n v="316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Whitt,Randall Ethan                "/>
    <n v="742.98"/>
    <x v="2"/>
    <x v="0"/>
  </r>
  <r>
    <x v="0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Whitt,Randall Ethan                "/>
    <n v="410.44"/>
    <x v="2"/>
    <x v="0"/>
  </r>
  <r>
    <x v="0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Whitt,Randall Ethan                "/>
    <n v="-92.37"/>
    <x v="2"/>
    <x v="0"/>
  </r>
  <r>
    <x v="0"/>
    <s v="Distribution Mass Prop - KY, KEP"/>
    <s v="Distribution Mass Property - KY : KEP : 9099"/>
    <s v="36400 - Poles, Towers and Fixtures"/>
    <s v="2023"/>
    <s v="Addition"/>
    <s v="DKY0120455"/>
    <s v="84883841-A/RLS/38830499000048 "/>
    <s v="05/3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Whitt,Randall Ethan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rnett,Caleb S                    "/>
    <n v="1048.76"/>
    <x v="2"/>
    <x v="0"/>
  </r>
  <r>
    <x v="0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rnett,Caleb S                    "/>
    <n v="567.92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-1.24"/>
    <x v="2"/>
    <x v="0"/>
  </r>
  <r>
    <x v="0"/>
    <s v="Distribution Mass Prop - KY, KEP"/>
    <s v="Distribution Mass Property - KY : KEP : 9099"/>
    <s v="36400 - Poles, Towers and Fixtures"/>
    <s v="2023"/>
    <s v="Addition"/>
    <s v="DKY0120456"/>
    <s v="84879618-H/FEN/INST. SEC AND P"/>
    <s v="06/02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618.74"/>
    <x v="2"/>
    <x v="0"/>
  </r>
  <r>
    <x v="0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14.99"/>
    <x v="2"/>
    <x v="0"/>
  </r>
  <r>
    <x v="0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85.32"/>
    <x v="2"/>
    <x v="0"/>
  </r>
  <r>
    <x v="0"/>
    <s v="Distribution Mass Prop - KY, KEP"/>
    <s v="Distribution Mass Property - KY : KEP : 9099"/>
    <s v="36400 - Poles, Towers and Fixtures"/>
    <s v="2023"/>
    <s v="Addition"/>
    <s v="DKY0120457"/>
    <s v="84875182-H/ CSR INSTALL SECOND"/>
    <s v="05/1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leman,Derek Adam                 "/>
    <n v="402.15"/>
    <x v="2"/>
    <x v="0"/>
  </r>
  <r>
    <x v="0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leman,Derek Adam                 "/>
    <n v="217.96"/>
    <x v="2"/>
    <x v="0"/>
  </r>
  <r>
    <x v="0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x v="19"/>
    <s v="09/27/2023"/>
    <n v="2023"/>
    <s v="09/01/2023"/>
    <s v="X00000716"/>
    <s v="KyPCo-D Third Party Work Blkt"/>
    <s v="000002241"/>
    <s v="Third Party Driven"/>
    <x v="0"/>
    <s v="Power, Plant"/>
    <s v="Coleman,Derek Adam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20459"/>
    <s v="84871427-P/DOP- REPLACED 3PH P"/>
    <s v="04/20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rabtree,Matthew C                 "/>
    <n v="85.58"/>
    <x v="2"/>
    <x v="0"/>
  </r>
  <r>
    <x v="0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rabtree,Matthew C                 "/>
    <n v="24.37"/>
    <x v="2"/>
    <x v="0"/>
  </r>
  <r>
    <x v="0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330.97"/>
    <x v="2"/>
    <x v="0"/>
  </r>
  <r>
    <x v="0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107.4"/>
    <x v="2"/>
    <x v="0"/>
  </r>
  <r>
    <x v="0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0.12"/>
    <x v="2"/>
    <x v="0"/>
  </r>
  <r>
    <x v="0"/>
    <s v="Distribution Mass Prop - KY, KEP"/>
    <s v="Distribution Mass Property - KY : KEP : 9099"/>
    <s v="36400 - Poles, Towers and Fixtures"/>
    <s v="2023"/>
    <s v="Addition"/>
    <s v="DKY0120461"/>
    <s v="84889100-H/CSR/37830348B00342/"/>
    <s v="04/27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2305.23"/>
    <x v="2"/>
    <x v="0"/>
  </r>
  <r>
    <x v="0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693.37"/>
    <x v="2"/>
    <x v="0"/>
  </r>
  <r>
    <x v="0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2.25"/>
    <x v="2"/>
    <x v="0"/>
  </r>
  <r>
    <x v="0"/>
    <s v="Distribution Mass Prop - KY, KEP"/>
    <s v="Distribution Mass Property - KY : KEP : 9099"/>
    <s v="36400 - Poles, Towers and Fixtures"/>
    <s v="2023"/>
    <s v="Addition"/>
    <s v="DKY0120462"/>
    <s v="84889834-H/CSC/LISA HOLBROOK I"/>
    <s v="05/03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701.58"/>
    <x v="2"/>
    <x v="0"/>
  </r>
  <r>
    <x v="0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327.4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-0.1"/>
    <x v="2"/>
    <x v="0"/>
  </r>
  <r>
    <x v="0"/>
    <s v="Distribution Mass Prop - KY, KEP"/>
    <s v="Distribution Mass Property - KY : KEP : 9099"/>
    <s v="36400 - Poles, Towers and Fixtures"/>
    <s v="2023"/>
    <s v="Addition"/>
    <s v="DKY0120465"/>
    <s v="84890244-A/CSR/ Install sec, p"/>
    <s v="06/0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446.98"/>
    <x v="2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508.14"/>
    <x v="2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46.84"/>
    <x v="2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15.83"/>
    <x v="2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uff, Tom E                        "/>
    <n v="111.07"/>
    <x v="2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115.04"/>
    <x v="2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126.63"/>
    <x v="1"/>
    <x v="0"/>
  </r>
  <r>
    <x v="0"/>
    <s v="Distribution Mass Prop - KY, KEP"/>
    <s v="Distribution Mass Property - KY : KEP : 9099"/>
    <s v="36400 - Poles, Towers and Fixtures"/>
    <s v="2023"/>
    <s v="Addition"/>
    <s v="DKY0120466"/>
    <s v="84824172-A/CSC/RUMPKE WASTE"/>
    <s v="05/16/2023"/>
    <s v="06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18"/>
    <s v="09/01/2023"/>
    <n v="2023"/>
    <s v="08/01/2023"/>
    <s v="X00000051"/>
    <s v="Ed-Ci-Kepco-D Ast Imp"/>
    <s v="DX21K0003"/>
    <s v="Service Reliability"/>
    <x v="4"/>
    <s v="Power, Plant"/>
    <s v="Smith,Josheua R                    "/>
    <n v="77.97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18"/>
    <s v="09/07/2023"/>
    <n v="2023"/>
    <s v="08/01/2023"/>
    <s v="X00000051"/>
    <s v="Ed-Ci-Kepco-D Ast Imp"/>
    <s v="DX21K0003"/>
    <s v="Service Reliability"/>
    <x v="4"/>
    <s v="Power, Plant"/>
    <s v="Smith,Josheua R                    "/>
    <n v="26.31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2.74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1.44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14"/>
    <s v="11/30/2023"/>
    <n v="2023"/>
    <s v="11/01/2023"/>
    <s v="X00000051"/>
    <s v="Ed-Ci-Kepco-D Ast Imp"/>
    <s v="DX21K0003"/>
    <s v="Service Reliability"/>
    <x v="4"/>
    <s v="Power, Plant"/>
    <s v="Smith,Josheua R                    "/>
    <n v="0.84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1.06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20"/>
    <s v="01/05/2024"/>
    <n v="2024"/>
    <s v="12/01/2023"/>
    <s v="X00000051"/>
    <s v="Ed-Ci-Kepco-D Ast Imp"/>
    <s v="DX21K0003"/>
    <s v="Service Reliability"/>
    <x v="4"/>
    <s v="Power, Plant"/>
    <s v="Smith,Josheua R                    "/>
    <n v="26.6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20"/>
    <s v="12/29/2023"/>
    <n v="2023"/>
    <s v="12/01/2023"/>
    <s v="X00000051"/>
    <s v="Ed-Ci-Kepco-D Ast Imp"/>
    <s v="DX21K0003"/>
    <s v="Service Reliability"/>
    <x v="4"/>
    <s v="Power, Plant"/>
    <s v="Smith,Josheua R                    "/>
    <n v="86.6"/>
    <x v="2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0.72"/>
    <x v="1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4"/>
    <s v="05/29/2024"/>
    <n v="2024"/>
    <s v="05/01/2024"/>
    <s v="X00000051"/>
    <s v="Ed-Ci-Kepco-D Ast Imp"/>
    <s v="DX21K0003"/>
    <s v="Service Reliability"/>
    <x v="4"/>
    <s v="Power, Plant"/>
    <s v="Smith,Josheua R                    "/>
    <n v="-76.599999999999994"/>
    <x v="1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4"/>
    <s v="06/07/2024"/>
    <n v="2024"/>
    <s v="05/01/2024"/>
    <s v="X00000051"/>
    <s v="Ed-Ci-Kepco-D Ast Imp"/>
    <s v="DX21K0003"/>
    <s v="Service Reliability"/>
    <x v="4"/>
    <s v="Power, Plant"/>
    <s v="Smith,Josheua R                    "/>
    <n v="-4855.88"/>
    <x v="1"/>
    <x v="0"/>
  </r>
  <r>
    <x v="0"/>
    <s v="Distribution Mass Prop - KY, KEP"/>
    <s v="Distribution Mass Property - KY : KEP : 9099"/>
    <s v="36400 - Poles, Towers and Fixtures"/>
    <s v="2023"/>
    <s v="Addition"/>
    <s v="DKY0120467"/>
    <s v="84882777-P/DA/REPLACE 560 VWVE"/>
    <s v="08/30/2023"/>
    <s v="08/01/2023"/>
    <s v="Posted to CPR"/>
    <x v="5"/>
    <s v="06/26/2024"/>
    <n v="2024"/>
    <s v="06/01/2024"/>
    <s v="X00000051"/>
    <s v="Ed-Ci-Kepco-D Ast Imp"/>
    <s v="DX21K0003"/>
    <s v="Service Reliability"/>
    <x v="4"/>
    <s v="Power, Plant"/>
    <s v="Smith,Josheua R                    "/>
    <n v="4833.68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Whitt,Randall Ethan                "/>
    <n v="1246.42"/>
    <x v="2"/>
    <x v="0"/>
  </r>
  <r>
    <x v="0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Whitt,Randall Ethan                "/>
    <n v="223.8"/>
    <x v="2"/>
    <x v="0"/>
  </r>
  <r>
    <x v="0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Whitt,Randall Ethan                "/>
    <n v="251.29"/>
    <x v="2"/>
    <x v="0"/>
  </r>
  <r>
    <x v="0"/>
    <s v="Distribution Mass Prop - KY, KEP"/>
    <s v="Distribution Mass Property - KY : KEP : 9099"/>
    <s v="36400 - Poles, Towers and Fixtures"/>
    <s v="2023"/>
    <s v="Addition"/>
    <s v="DKY0120468"/>
    <s v="84890422-A/SEC/UnFusTap"/>
    <s v="05/16/2023"/>
    <s v="05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Whitt,Randall Ethan                "/>
    <n v="41.75"/>
    <x v="2"/>
    <x v="0"/>
  </r>
  <r>
    <x v="0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Blackshire,Richard                 "/>
    <n v="58.05"/>
    <x v="2"/>
    <x v="0"/>
  </r>
  <r>
    <x v="0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Blackshire,Richard                 "/>
    <n v="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Blackshire,Richard                 "/>
    <n v="38.25"/>
    <x v="2"/>
    <x v="0"/>
  </r>
  <r>
    <x v="0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Blackshire,Richard                 "/>
    <n v="18.6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469"/>
    <s v="84892362-A/SEC/New_SWIT solid "/>
    <s v="05/02/2023"/>
    <s v="05/01/2023"/>
    <s v="Posted to CPR"/>
    <x v="19"/>
    <s v="09/27/2023"/>
    <n v="2023"/>
    <s v="09/01/2023"/>
    <s v="000004737"/>
    <s v="KPSectionalizing Program"/>
    <s v="000004737"/>
    <s v="Service Reliability"/>
    <x v="4"/>
    <s v="Power, Plant"/>
    <s v="Blackshire,Richard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Blackshire,Richard                 "/>
    <n v="1325.48"/>
    <x v="2"/>
    <x v="0"/>
  </r>
  <r>
    <x v="0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Blackshire,Richard                 "/>
    <n v="334.58"/>
    <x v="2"/>
    <x v="0"/>
  </r>
  <r>
    <x v="0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x v="19"/>
    <s v="09/27/2023"/>
    <n v="2023"/>
    <s v="09/01/2023"/>
    <s v="X00000051"/>
    <s v="Ed-Ci-Kepco-D Ast Imp"/>
    <s v="EDN100577"/>
    <s v="Asset Improvement"/>
    <x v="3"/>
    <s v="Power, Plant"/>
    <s v="Blackshire,Richard                 "/>
    <n v="-0.92"/>
    <x v="2"/>
    <x v="0"/>
  </r>
  <r>
    <x v="0"/>
    <s v="Distribution Mass Prop - KY, KEP"/>
    <s v="Distribution Mass Property - KY : KEP : 9099"/>
    <s v="36400 - Poles, Towers and Fixtures"/>
    <s v="2023"/>
    <s v="Addition"/>
    <s v="DKY0120473"/>
    <s v="84893747-A/CKT/ Transfer AEP f"/>
    <s v="05/04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1185.61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492.23"/>
    <x v="2"/>
    <x v="0"/>
  </r>
  <r>
    <x v="0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0.42"/>
    <x v="2"/>
    <x v="0"/>
  </r>
  <r>
    <x v="0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0.13"/>
    <x v="2"/>
    <x v="0"/>
  </r>
  <r>
    <x v="0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13"/>
    <x v="2"/>
    <x v="0"/>
  </r>
  <r>
    <x v="0"/>
    <s v="Distribution Mass Prop - KY, KEP"/>
    <s v="Distribution Mass Property - KY : KEP : 9099"/>
    <s v="36400 - Poles, Towers and Fixtures"/>
    <s v="2023"/>
    <s v="Addition"/>
    <s v="DKY0120474"/>
    <s v="84897400-H/ CSR REPLACE POLE H"/>
    <s v="05/0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x v="11"/>
    <s v="05/31/2023"/>
    <n v="2023"/>
    <s v="05/01/2023"/>
    <s v="X00000716"/>
    <s v="KyPCo-D Third Party Work Blkt"/>
    <s v="EDN101114"/>
    <s v="Third Party Driven"/>
    <x v="0"/>
    <s v="Power, Plant"/>
    <s v="Coleman,Derek Adam                 "/>
    <n v="942.33"/>
    <x v="2"/>
    <x v="0"/>
  </r>
  <r>
    <x v="0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x v="11"/>
    <s v="06/06/2023"/>
    <n v="2023"/>
    <s v="05/01/2023"/>
    <s v="X00000716"/>
    <s v="KyPCo-D Third Party Work Blkt"/>
    <s v="EDN101114"/>
    <s v="Third Party Driven"/>
    <x v="0"/>
    <s v="Power, Plant"/>
    <s v="Coleman,Derek Adam                 "/>
    <n v="394.78"/>
    <x v="2"/>
    <x v="0"/>
  </r>
  <r>
    <x v="0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x v="18"/>
    <s v="08/29/2023"/>
    <n v="2023"/>
    <s v="08/01/2023"/>
    <s v="X00000716"/>
    <s v="KyPCo-D Third Party Work Blkt"/>
    <s v="EDN101114"/>
    <s v="Third Party Driven"/>
    <x v="0"/>
    <s v="Power, Plant"/>
    <s v="Coleman,Derek Adam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0476"/>
    <s v="84890867-P/CSC- INST SEC POLE "/>
    <s v="05/08/2023"/>
    <s v="05/01/2023"/>
    <s v="Posted to CPR"/>
    <x v="22"/>
    <s v="01/25/2024"/>
    <n v="2024"/>
    <s v="01/01/2024"/>
    <s v="X00000716"/>
    <s v="KyPCo-D Third Party Work Blkt"/>
    <s v="EDN101114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Damron, Clinton G                  "/>
    <n v="554.76"/>
    <x v="2"/>
    <x v="0"/>
  </r>
  <r>
    <x v="0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Damron, Clinton G                  "/>
    <n v="283.77"/>
    <x v="2"/>
    <x v="0"/>
  </r>
  <r>
    <x v="0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Damron, Clinton G                  "/>
    <n v="0.44"/>
    <x v="2"/>
    <x v="0"/>
  </r>
  <r>
    <x v="0"/>
    <s v="Distribution Mass Prop - KY, KEP"/>
    <s v="Distribution Mass Property - KY : KEP : 9099"/>
    <s v="36400 - Poles, Towers and Fixtures"/>
    <s v="2023"/>
    <s v="Addition"/>
    <s v="DKY0120477"/>
    <s v="84888877-P/CSC - 1 POLE SEC EX"/>
    <s v="06/20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Conley,Joshua Austin               "/>
    <n v="83.59"/>
    <x v="2"/>
    <x v="0"/>
  </r>
  <r>
    <x v="0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Conley,Joshua Austin               "/>
    <n v="45.38"/>
    <x v="2"/>
    <x v="0"/>
  </r>
  <r>
    <x v="0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Conley,Joshua Austin               "/>
    <n v="58.88"/>
    <x v="2"/>
    <x v="0"/>
  </r>
  <r>
    <x v="0"/>
    <s v="Distribution Mass Prop - KY, KEP"/>
    <s v="Distribution Mass Property - KY : KEP : 9099"/>
    <s v="36400 - Poles, Towers and Fixtures"/>
    <s v="2023"/>
    <s v="Addition"/>
    <s v="DKY0120478"/>
    <s v="84893397-PA/MRE/TRANSFER TO NE"/>
    <s v="05/02/2023"/>
    <s v="05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482"/>
    <s v="84898147-P/CSC/ INSTALL XFR &amp;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315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482"/>
    <s v="84898147-P/CSC/ INSTALL XFR &amp;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173.99"/>
    <x v="2"/>
    <x v="0"/>
  </r>
  <r>
    <x v="0"/>
    <s v="Distribution Mass Prop - KY, KEP"/>
    <s v="Distribution Mass Property - KY : KEP : 9099"/>
    <s v="36400 - Poles, Towers and Fixtures"/>
    <s v="2023"/>
    <s v="Addition"/>
    <s v="DKY0120482"/>
    <s v="84898147-P/CSC/ INSTALL XFR &amp; "/>
    <s v="05/05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187.77"/>
    <x v="2"/>
    <x v="0"/>
  </r>
  <r>
    <x v="0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68.23"/>
    <x v="2"/>
    <x v="0"/>
  </r>
  <r>
    <x v="0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280.45"/>
    <x v="2"/>
    <x v="0"/>
  </r>
  <r>
    <x v="0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170.76"/>
    <x v="2"/>
    <x v="0"/>
  </r>
  <r>
    <x v="0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189.59"/>
    <x v="2"/>
    <x v="0"/>
  </r>
  <r>
    <x v="0"/>
    <s v="Distribution Mass Prop - KY, KEP"/>
    <s v="Distribution Mass Property - KY : KEP : 9099"/>
    <s v="36400 - Poles, Towers and Fixtures"/>
    <s v="2023"/>
    <s v="Addition"/>
    <s v="DKY0120483"/>
    <s v="84899233-P/CSR - SEC EXT FOR D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x v="19"/>
    <s v="09/29/2023"/>
    <n v="2023"/>
    <s v="09/01/2023"/>
    <s v="X00000051"/>
    <s v="Ed-Ci-Kepco-D Ast Imp"/>
    <s v="DX21K0003"/>
    <s v="Service Reliability"/>
    <x v="4"/>
    <s v="Power, Plant"/>
    <s v="Smith,Josheua R                    "/>
    <n v="2819.13"/>
    <x v="2"/>
    <x v="0"/>
  </r>
  <r>
    <x v="0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x v="19"/>
    <s v="10/05/2023"/>
    <n v="2023"/>
    <s v="09/01/2023"/>
    <s v="X00000051"/>
    <s v="Ed-Ci-Kepco-D Ast Imp"/>
    <s v="DX21K0003"/>
    <s v="Service Reliability"/>
    <x v="4"/>
    <s v="Power, Plant"/>
    <s v="Smith,Josheua R                    "/>
    <n v="235.64"/>
    <x v="2"/>
    <x v="0"/>
  </r>
  <r>
    <x v="0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x v="15"/>
    <s v="10/31/2023"/>
    <n v="2023"/>
    <s v="10/01/2023"/>
    <s v="X00000051"/>
    <s v="Ed-Ci-Kepco-D Ast Imp"/>
    <s v="DX21K0003"/>
    <s v="Service Reliability"/>
    <x v="4"/>
    <s v="Power, Plant"/>
    <s v="Smith,Josheua R                    "/>
    <n v="1849.81"/>
    <x v="2"/>
    <x v="0"/>
  </r>
  <r>
    <x v="0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x v="15"/>
    <s v="11/06/2023"/>
    <n v="2023"/>
    <s v="10/01/2023"/>
    <s v="X00000051"/>
    <s v="Ed-Ci-Kepco-D Ast Imp"/>
    <s v="DX21K0003"/>
    <s v="Service Reliability"/>
    <x v="4"/>
    <s v="Power, Plant"/>
    <s v="Smith,Josheua R                    "/>
    <n v="512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x v="14"/>
    <s v="12/06/2023"/>
    <n v="2023"/>
    <s v="11/01/2023"/>
    <s v="X00000051"/>
    <s v="Ed-Ci-Kepco-D Ast Imp"/>
    <s v="DX21K0003"/>
    <s v="Service Reliability"/>
    <x v="4"/>
    <s v="Power, Plant"/>
    <s v="Smith,Josheua R                    "/>
    <n v="-15.52"/>
    <x v="2"/>
    <x v="0"/>
  </r>
  <r>
    <x v="0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x v="17"/>
    <s v="02/27/2024"/>
    <n v="2024"/>
    <s v="02/01/2024"/>
    <s v="X00000051"/>
    <s v="Ed-Ci-Kepco-D Ast Imp"/>
    <s v="DX21K0003"/>
    <s v="Service Reliability"/>
    <x v="4"/>
    <s v="Power, Plant"/>
    <s v="Smith,Josheua R                    "/>
    <n v="-531.71"/>
    <x v="1"/>
    <x v="0"/>
  </r>
  <r>
    <x v="0"/>
    <s v="Distribution Mass Prop - KY, KEP"/>
    <s v="Distribution Mass Property - KY : KEP : 9099"/>
    <s v="36400 - Poles, Towers and Fixtures"/>
    <s v="2023"/>
    <s v="Addition"/>
    <s v="DKY0120484"/>
    <s v="84892244-P/DA/REPLACE POLE &amp; 5"/>
    <s v="09/05/2023"/>
    <s v="09/01/2023"/>
    <s v="Posted to CPR"/>
    <x v="10"/>
    <s v="02/03/2025"/>
    <n v="2025"/>
    <s v="01/01/2025"/>
    <s v="X00000051"/>
    <s v="Ed-Ci-Kepco-D Ast Imp"/>
    <s v="DX21K0003"/>
    <s v="Service Reliability"/>
    <x v="4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485"/>
    <s v="84898705-P/REC/REPLACE 560VWVE"/>
    <s v="12/08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51.67"/>
    <x v="2"/>
    <x v="0"/>
  </r>
  <r>
    <x v="0"/>
    <s v="Distribution Mass Prop - KY, KEP"/>
    <s v="Distribution Mass Property - KY : KEP : 9099"/>
    <s v="36400 - Poles, Towers and Fixtures"/>
    <s v="2023"/>
    <s v="Addition"/>
    <s v="DKY0120485"/>
    <s v="84898705-P/REC/REPLACE 560VWVE"/>
    <s v="12/08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154.94"/>
    <x v="2"/>
    <x v="0"/>
  </r>
  <r>
    <x v="0"/>
    <s v="Distribution Mass Prop - KY, KEP"/>
    <s v="Distribution Mass Property - KY : KEP : 9099"/>
    <s v="36400 - Poles, Towers and Fixtures"/>
    <s v="2023"/>
    <s v="Addition"/>
    <s v="DKY0120485"/>
    <s v="84898705-P/REC/REPLACE 560VWVE"/>
    <s v="12/08/2023"/>
    <s v="12/01/2023"/>
    <s v="Posted to CPR"/>
    <x v="4"/>
    <s v="05/29/2024"/>
    <n v="2024"/>
    <s v="05/01/2024"/>
    <s v="EDN014720"/>
    <s v="Ds-Kp-Ai Recloser Replacement"/>
    <s v="EDN014720"/>
    <s v="Asset Improvement"/>
    <x v="3"/>
    <s v="Power, Plant"/>
    <s v="Thornbury,Timothy R                "/>
    <n v="3.36"/>
    <x v="1"/>
    <x v="0"/>
  </r>
  <r>
    <x v="0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380.61"/>
    <x v="2"/>
    <x v="0"/>
  </r>
  <r>
    <x v="0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134.06"/>
    <x v="2"/>
    <x v="0"/>
  </r>
  <r>
    <x v="0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399.57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450.1"/>
    <x v="2"/>
    <x v="0"/>
  </r>
  <r>
    <x v="0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22.95"/>
    <x v="2"/>
    <x v="0"/>
  </r>
  <r>
    <x v="0"/>
    <s v="Distribution Mass Prop - KY, KEP"/>
    <s v="Distribution Mass Property - KY : KEP : 9099"/>
    <s v="36400 - Poles, Towers and Fixtures"/>
    <s v="2023"/>
    <s v="Addition"/>
    <s v="DKY0120486"/>
    <s v="84900459-P/GLP/ REPL  ROTTEN P"/>
    <s v="05/10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1469.46"/>
    <x v="2"/>
    <x v="0"/>
  </r>
  <r>
    <x v="0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185.82"/>
    <x v="2"/>
    <x v="0"/>
  </r>
  <r>
    <x v="0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53.82"/>
    <x v="2"/>
    <x v="0"/>
  </r>
  <r>
    <x v="0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18.19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488"/>
    <s v="84903168-A/NMS/ Transfer AEP f"/>
    <s v="05/0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Blackshire,Richard                 "/>
    <n v="-0.57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Blackshire,Richard                 "/>
    <n v="455.23"/>
    <x v="2"/>
    <x v="0"/>
  </r>
  <r>
    <x v="0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Blackshire,Richard                 "/>
    <n v="173.81"/>
    <x v="2"/>
    <x v="0"/>
  </r>
  <r>
    <x v="0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422.39"/>
    <x v="2"/>
    <x v="0"/>
  </r>
  <r>
    <x v="0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68.0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Blackshire,Richard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20489"/>
    <s v="84904347-A/NMS/ 38830117D00009"/>
    <s v="04/24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2009.77"/>
    <x v="2"/>
    <x v="0"/>
  </r>
  <r>
    <x v="0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315.69"/>
    <x v="2"/>
    <x v="0"/>
  </r>
  <r>
    <x v="0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Blackshire,Richard                 "/>
    <n v="-0.42"/>
    <x v="2"/>
    <x v="0"/>
  </r>
  <r>
    <x v="0"/>
    <s v="Distribution Mass Prop - KY, KEP"/>
    <s v="Distribution Mass Property - KY : KEP : 9099"/>
    <s v="36400 - Poles, Towers and Fixtures"/>
    <s v="2023"/>
    <s v="Addition"/>
    <s v="DKY0120490"/>
    <s v="84904676-A/NMS/ 38830174000157"/>
    <s v="05/0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91"/>
    <s v="84908962-P/TROUBLE PIKEVILLE C"/>
    <s v="05/01/2023"/>
    <s v="05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5173.97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P`Simer,Colby Jacob                "/>
    <n v="7.7"/>
    <x v="2"/>
    <x v="0"/>
  </r>
  <r>
    <x v="0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P`Simer,Colby Jacob                "/>
    <n v="243.42"/>
    <x v="2"/>
    <x v="0"/>
  </r>
  <r>
    <x v="0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P`Simer,Colby Jacob                "/>
    <n v="62.44"/>
    <x v="2"/>
    <x v="0"/>
  </r>
  <r>
    <x v="0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P`Simer,Colby Jacob                "/>
    <n v="-318.5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492"/>
    <s v="84884292-A/MRE/ Transfer to wi"/>
    <s v="04/27/2023"/>
    <s v="04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P`Simer,Colby Jacob                "/>
    <n v="6.85"/>
    <x v="2"/>
    <x v="0"/>
  </r>
  <r>
    <x v="0"/>
    <s v="Distribution Mass Prop - KY, KEP"/>
    <s v="Distribution Mass Property - KY : KEP : 9099"/>
    <s v="36400 - Poles, Towers and Fixtures"/>
    <s v="2023"/>
    <s v="Addition"/>
    <s v="DKY0120493"/>
    <s v="84901166-H/SEC/UnFusTap  REDFO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276.7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493"/>
    <s v="84901166-H/SEC/UnFusTap  REDFO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151.65"/>
    <x v="2"/>
    <x v="0"/>
  </r>
  <r>
    <x v="0"/>
    <s v="Distribution Mass Prop - KY, KEP"/>
    <s v="Distribution Mass Property - KY : KEP : 9099"/>
    <s v="36400 - Poles, Towers and Fixtures"/>
    <s v="2023"/>
    <s v="Addition"/>
    <s v="DKY0120493"/>
    <s v="84901166-H/SEC/UnFusTap  REDFO"/>
    <s v="09/08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36.17"/>
    <x v="1"/>
    <x v="0"/>
  </r>
  <r>
    <x v="0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585"/>
    <x v="2"/>
    <x v="0"/>
  </r>
  <r>
    <x v="0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-0.44"/>
    <x v="2"/>
    <x v="0"/>
  </r>
  <r>
    <x v="0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Newsome,Ryan D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495"/>
    <s v="84909892-PA/NMS/ REPLACE BROKE"/>
    <s v="04/2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96"/>
    <s v="84904972-A/RLS/38830045C48564"/>
    <s v="05/0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uff, Tom E                        "/>
    <n v="264.98"/>
    <x v="2"/>
    <x v="0"/>
  </r>
  <r>
    <x v="0"/>
    <s v="Distribution Mass Prop - KY, KEP"/>
    <s v="Distribution Mass Property - KY : KEP : 9099"/>
    <s v="36400 - Poles, Towers and Fixtures"/>
    <s v="2023"/>
    <s v="Addition"/>
    <s v="DKY0120496"/>
    <s v="84904972-A/RLS/38830045C48564"/>
    <s v="05/0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uff, Tom E                        "/>
    <n v="57.06"/>
    <x v="2"/>
    <x v="0"/>
  </r>
  <r>
    <x v="0"/>
    <s v="Distribution Mass Prop - KY, KEP"/>
    <s v="Distribution Mass Property - KY : KEP : 9099"/>
    <s v="36400 - Poles, Towers and Fixtures"/>
    <s v="2023"/>
    <s v="Addition"/>
    <s v="DKY0120496"/>
    <s v="84904972-A/RLS/38830045C48564"/>
    <s v="05/05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uff, Tom E                        "/>
    <n v="-0.21"/>
    <x v="2"/>
    <x v="0"/>
  </r>
  <r>
    <x v="0"/>
    <s v="Distribution Mass Prop - KY, KEP"/>
    <s v="Distribution Mass Property - KY : KEP : 9099"/>
    <s v="36400 - Poles, Towers and Fixtures"/>
    <s v="2023"/>
    <s v="Addition"/>
    <s v="DKY0120497"/>
    <s v="84910389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2034.76"/>
    <x v="2"/>
    <x v="0"/>
  </r>
  <r>
    <x v="0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leman,Derek Adam                 "/>
    <n v="1191.79"/>
    <x v="2"/>
    <x v="0"/>
  </r>
  <r>
    <x v="0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leman,Derek Adam                 "/>
    <n v="382.68"/>
    <x v="2"/>
    <x v="0"/>
  </r>
  <r>
    <x v="0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Coleman,Derek Adam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0498"/>
    <s v="84909824-P/NMS- REPLACE BROKEN"/>
    <s v="05/1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4331.85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2200.44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-646.2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948.3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-41.1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-7.7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-41.05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9.0399999999999991"/>
    <x v="2"/>
    <x v="0"/>
  </r>
  <r>
    <x v="0"/>
    <s v="Distribution Mass Prop - KY, KEP"/>
    <s v="Distribution Mass Property - KY : KEP : 9099"/>
    <s v="36400 - Poles, Towers and Fixtures"/>
    <s v="2023"/>
    <s v="Addition"/>
    <s v="DKY0120499"/>
    <s v="84889446-H/CSC/HAZARD HOUSING "/>
    <s v="05/03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01"/>
    <s v="84912302-P/RLS/REMOVE DV RECLO"/>
    <s v="05/0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90.22"/>
    <x v="2"/>
    <x v="0"/>
  </r>
  <r>
    <x v="0"/>
    <s v="Distribution Mass Prop - KY, KEP"/>
    <s v="Distribution Mass Property - KY : KEP : 9099"/>
    <s v="36400 - Poles, Towers and Fixtures"/>
    <s v="2023"/>
    <s v="Addition"/>
    <s v="DKY0120501"/>
    <s v="84912302-P/RLS/REMOVE DV RECLO"/>
    <s v="05/0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47.22"/>
    <x v="2"/>
    <x v="0"/>
  </r>
  <r>
    <x v="0"/>
    <s v="Distribution Mass Prop - KY, KEP"/>
    <s v="Distribution Mass Property - KY : KEP : 9099"/>
    <s v="36400 - Poles, Towers and Fixtures"/>
    <s v="2023"/>
    <s v="Addition"/>
    <s v="DKY0120501"/>
    <s v="84912302-P/RLS/REMOVE DV RECLO"/>
    <s v="05/01/2023"/>
    <s v="05/01/2023"/>
    <s v="Posted to CPR"/>
    <x v="18"/>
    <s v="08/29/2023"/>
    <n v="2023"/>
    <s v="08/01/2023"/>
    <s v="X00000051"/>
    <s v="Ed-Ci-Kepco-D Ast Imp"/>
    <s v="000007818"/>
    <s v="Service Reliability"/>
    <x v="4"/>
    <s v="Power, Plant"/>
    <s v="Thornbury,Timothy R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6275.57"/>
    <x v="2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17355.07"/>
    <x v="2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urtha,Patrick                     "/>
    <n v="1183.51"/>
    <x v="1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Murtha,Patrick                     "/>
    <n v="-297.12"/>
    <x v="1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219.3"/>
    <x v="1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Murtha,Patrick                     "/>
    <n v="38.29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urtha,Patrick                     "/>
    <n v="3912.54"/>
    <x v="1"/>
    <x v="0"/>
  </r>
  <r>
    <x v="0"/>
    <s v="Distribution Mass Prop - KY, KEP"/>
    <s v="Distribution Mass Property - KY : KEP : 9099"/>
    <s v="36400 - Poles, Towers and Fixtures"/>
    <s v="2023"/>
    <s v="Addition"/>
    <s v="DKY0120503"/>
    <s v="81001919-A/RLS/OLIVE HILL - GR"/>
    <s v="12/14/2023"/>
    <s v="12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leman,Derek Adam                 "/>
    <n v="2151.53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leman,Derek Adam                 "/>
    <n v="635.37"/>
    <x v="2"/>
    <x v="0"/>
  </r>
  <r>
    <x v="0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leman,Derek Adam                 "/>
    <n v="95.28"/>
    <x v="2"/>
    <x v="0"/>
  </r>
  <r>
    <x v="0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leman,Derek Adam                 "/>
    <n v="-68.94"/>
    <x v="2"/>
    <x v="0"/>
  </r>
  <r>
    <x v="0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leman,Derek Adam                 "/>
    <n v="558.1"/>
    <x v="2"/>
    <x v="0"/>
  </r>
  <r>
    <x v="0"/>
    <s v="Distribution Mass Prop - KY, KEP"/>
    <s v="Distribution Mass Property - KY : KEP : 9099"/>
    <s v="36400 - Poles, Towers and Fixtures"/>
    <s v="2023"/>
    <s v="Addition"/>
    <s v="DKY0120505"/>
    <s v="84912735-P/FEN- INSTALL SEC PO"/>
    <s v="05/12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721.46"/>
    <x v="2"/>
    <x v="0"/>
  </r>
  <r>
    <x v="0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50.71"/>
    <x v="2"/>
    <x v="0"/>
  </r>
  <r>
    <x v="0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25"/>
    <x v="2"/>
    <x v="0"/>
  </r>
  <r>
    <x v="0"/>
    <s v="Distribution Mass Prop - KY, KEP"/>
    <s v="Distribution Mass Property - KY : KEP : 9099"/>
    <s v="36400 - Poles, Towers and Fixtures"/>
    <s v="2023"/>
    <s v="Addition"/>
    <s v="DKY0120506"/>
    <s v="84914080-H/CSR/BARBARA MESSER 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761.65"/>
    <x v="2"/>
    <x v="0"/>
  </r>
  <r>
    <x v="0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02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12.91"/>
    <x v="2"/>
    <x v="0"/>
  </r>
  <r>
    <x v="0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2.42"/>
    <x v="2"/>
    <x v="0"/>
  </r>
  <r>
    <x v="0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140.65"/>
    <x v="2"/>
    <x v="0"/>
  </r>
  <r>
    <x v="0"/>
    <s v="Distribution Mass Prop - KY, KEP"/>
    <s v="Distribution Mass Property - KY : KEP : 9099"/>
    <s v="36400 - Poles, Towers and Fixtures"/>
    <s v="2023"/>
    <s v="Addition"/>
    <s v="DKY0120507"/>
    <s v="84910718-H/ CSR INSTALL SECOND"/>
    <s v="05/0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uff, Tom E                        "/>
    <n v="960.95"/>
    <x v="2"/>
    <x v="0"/>
  </r>
  <r>
    <x v="0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uff, Tom E                        "/>
    <n v="347.24"/>
    <x v="2"/>
    <x v="0"/>
  </r>
  <r>
    <x v="0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uff, Tom E                        "/>
    <n v="-0.17"/>
    <x v="2"/>
    <x v="0"/>
  </r>
  <r>
    <x v="0"/>
    <s v="Distribution Mass Prop - KY, KEP"/>
    <s v="Distribution Mass Property - KY : KEP : 9099"/>
    <s v="36400 - Poles, Towers and Fixtures"/>
    <s v="2023"/>
    <s v="Addition"/>
    <s v="DKY0120508"/>
    <s v="84914432-A/RLS/38830142A06109"/>
    <s v="05/05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357.69"/>
    <x v="2"/>
    <x v="0"/>
  </r>
  <r>
    <x v="0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602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444.44"/>
    <x v="2"/>
    <x v="0"/>
  </r>
  <r>
    <x v="0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0.87"/>
    <x v="2"/>
    <x v="0"/>
  </r>
  <r>
    <x v="0"/>
    <s v="Distribution Mass Prop - KY, KEP"/>
    <s v="Distribution Mass Property - KY : KEP : 9099"/>
    <s v="36400 - Poles, Towers and Fixtures"/>
    <s v="2023"/>
    <s v="Addition"/>
    <s v="DKY0120511"/>
    <s v="84915754-H/CSC/LISA HOLBROOK I"/>
    <s v="05/30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696.32"/>
    <x v="2"/>
    <x v="0"/>
  </r>
  <r>
    <x v="0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252.81"/>
    <x v="2"/>
    <x v="0"/>
  </r>
  <r>
    <x v="0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P`Simer,Colby Jacob                "/>
    <n v="-0.5"/>
    <x v="2"/>
    <x v="0"/>
  </r>
  <r>
    <x v="0"/>
    <s v="Distribution Mass Prop - KY, KEP"/>
    <s v="Distribution Mass Property - KY : KEP : 9099"/>
    <s v="36400 - Poles, Towers and Fixtures"/>
    <s v="2023"/>
    <s v="Addition"/>
    <s v="DKY0120512"/>
    <s v="84914203-A/CSR/  New service f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148.56"/>
    <x v="2"/>
    <x v="0"/>
  </r>
  <r>
    <x v="0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71.98"/>
    <x v="2"/>
    <x v="0"/>
  </r>
  <r>
    <x v="0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Fugate, Gregory R 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Fugate, Gregory R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0513"/>
    <s v="84919990-H/MRE/37830354D10209/"/>
    <s v="05/03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-0.33"/>
    <x v="2"/>
    <x v="0"/>
  </r>
  <r>
    <x v="0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433.84"/>
    <x v="2"/>
    <x v="0"/>
  </r>
  <r>
    <x v="0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156.38"/>
    <x v="2"/>
    <x v="0"/>
  </r>
  <r>
    <x v="0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mpson,Michael A                 "/>
    <n v="-0.19"/>
    <x v="2"/>
    <x v="0"/>
  </r>
  <r>
    <x v="0"/>
    <s v="Distribution Mass Prop - KY, KEP"/>
    <s v="Distribution Mass Property - KY : KEP : 9099"/>
    <s v="36400 - Poles, Towers and Fixtures"/>
    <s v="2023"/>
    <s v="Addition"/>
    <s v="DKY0120514"/>
    <s v="84914886-A/CSR/ Install xfmr, "/>
    <s v="05/0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236.51"/>
    <x v="2"/>
    <x v="0"/>
  </r>
  <r>
    <x v="0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158.75"/>
    <x v="2"/>
    <x v="0"/>
  </r>
  <r>
    <x v="0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04.98"/>
    <x v="2"/>
    <x v="0"/>
  </r>
  <r>
    <x v="0"/>
    <s v="Distribution Mass Prop - KY, KEP"/>
    <s v="Distribution Mass Property - KY : KEP : 9099"/>
    <s v="36400 - Poles, Towers and Fixtures"/>
    <s v="2023"/>
    <s v="Addition"/>
    <s v="DKY0120517"/>
    <s v="84919858-H/ CSC INSTALL TRANSF"/>
    <s v="05/10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Logan                      "/>
    <n v="1.92"/>
    <x v="1"/>
    <x v="0"/>
  </r>
  <r>
    <x v="0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Fugate, Gregory R                  "/>
    <n v="395.08"/>
    <x v="2"/>
    <x v="0"/>
  </r>
  <r>
    <x v="0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Fugate, Gregory R                  "/>
    <n v="131.8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Fugate, Gregory R                  "/>
    <n v="0.19"/>
    <x v="2"/>
    <x v="0"/>
  </r>
  <r>
    <x v="0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Fugate, Gregory R                  "/>
    <n v="0.06"/>
    <x v="2"/>
    <x v="0"/>
  </r>
  <r>
    <x v="0"/>
    <s v="Distribution Mass Prop - KY, KEP"/>
    <s v="Distribution Mass Property - KY : KEP : 9099"/>
    <s v="36400 - Poles, Towers and Fixtures"/>
    <s v="2023"/>
    <s v="Addition"/>
    <s v="DKY0120519"/>
    <s v="84920760-H/MRE/37830495000016/"/>
    <s v="05/04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520"/>
    <s v="84921017-P/FEN/REPLACE DOWN NE"/>
    <s v="06/07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nley,Joshua Austin               "/>
    <n v="2.91"/>
    <x v="2"/>
    <x v="0"/>
  </r>
  <r>
    <x v="0"/>
    <s v="Distribution Mass Prop - KY, KEP"/>
    <s v="Distribution Mass Property - KY : KEP : 9099"/>
    <s v="36400 - Poles, Towers and Fixtures"/>
    <s v="2023"/>
    <s v="Addition"/>
    <s v="DKY0120520"/>
    <s v="84921017-P/FEN/REPLACE DOWN NE"/>
    <s v="06/07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nley,Joshua Austin               "/>
    <n v="412.36"/>
    <x v="2"/>
    <x v="0"/>
  </r>
  <r>
    <x v="0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rnett,Caleb S                    "/>
    <n v="1484.31"/>
    <x v="2"/>
    <x v="0"/>
  </r>
  <r>
    <x v="0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rnett,Caleb S                    "/>
    <n v="1036.1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Cornett,Caleb S                    "/>
    <n v="492.35"/>
    <x v="2"/>
    <x v="0"/>
  </r>
  <r>
    <x v="0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Cornett,Caleb S                    "/>
    <n v="92.35"/>
    <x v="2"/>
    <x v="0"/>
  </r>
  <r>
    <x v="0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Cornett,Caleb S                    "/>
    <n v="1.12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521"/>
    <s v="84921151-H/PPR/REL. POLE 487-4"/>
    <s v="06/07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980.64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782.2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-366.74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366.74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37.2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211.18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-37.2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1224.94"/>
    <x v="2"/>
    <x v="0"/>
  </r>
  <r>
    <x v="0"/>
    <s v="Distribution Mass Prop - KY, KEP"/>
    <s v="Distribution Mass Property - KY : KEP : 9099"/>
    <s v="36400 - Poles, Towers and Fixtures"/>
    <s v="2023"/>
    <s v="Addition"/>
    <s v="DKY0120522"/>
    <s v="84920102-P/CSR - INSTALL XFMR "/>
    <s v="05/0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469.87"/>
    <x v="2"/>
    <x v="0"/>
  </r>
  <r>
    <x v="0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73.22"/>
    <x v="2"/>
    <x v="0"/>
  </r>
  <r>
    <x v="0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-29.22"/>
    <x v="2"/>
    <x v="0"/>
  </r>
  <r>
    <x v="0"/>
    <s v="Distribution Mass Prop - KY, KEP"/>
    <s v="Distribution Mass Property - KY : KEP : 9099"/>
    <s v="36400 - Poles, Towers and Fixtures"/>
    <s v="2023"/>
    <s v="Addition"/>
    <s v="DKY0120523"/>
    <s v="84921402-H/SEC/UnFusTap HAPPY "/>
    <s v="08/08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rabtree,Matthew C                 "/>
    <n v="47.56"/>
    <x v="1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661.27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2189.17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-1526.78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1543.3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92.59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59.18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92.59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25.14"/>
    <x v="2"/>
    <x v="0"/>
  </r>
  <r>
    <x v="0"/>
    <s v="Distribution Mass Prop - KY, KEP"/>
    <s v="Distribution Mass Property - KY : KEP : 9099"/>
    <s v="36400 - Poles, Towers and Fixtures"/>
    <s v="2023"/>
    <s v="Addition"/>
    <s v="DKY0120524"/>
    <s v="84898266-P/CSR/INSTALL  2 P SI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25"/>
    <s v="84924574-H/COA/REPLACE XX 2023"/>
    <s v="11/03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555.78"/>
    <x v="2"/>
    <x v="0"/>
  </r>
  <r>
    <x v="0"/>
    <s v="Distribution Mass Prop - KY, KEP"/>
    <s v="Distribution Mass Property - KY : KEP : 9099"/>
    <s v="36400 - Poles, Towers and Fixtures"/>
    <s v="2023"/>
    <s v="Addition"/>
    <s v="DKY0120525"/>
    <s v="84924574-H/COA/REPLACE XX 2023"/>
    <s v="11/03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87.26"/>
    <x v="2"/>
    <x v="0"/>
  </r>
  <r>
    <x v="0"/>
    <s v="Distribution Mass Prop - KY, KEP"/>
    <s v="Distribution Mass Property - KY : KEP : 9099"/>
    <s v="36400 - Poles, Towers and Fixtures"/>
    <s v="2023"/>
    <s v="Addition"/>
    <s v="DKY0120525"/>
    <s v="84924574-H/COA/REPLACE XX 2023"/>
    <s v="11/03/2023"/>
    <s v="11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-7.57"/>
    <x v="1"/>
    <x v="0"/>
  </r>
  <r>
    <x v="0"/>
    <s v="Distribution Mass Prop - KY, KEP"/>
    <s v="Distribution Mass Property - KY : KEP : 9099"/>
    <s v="36400 - Poles, Towers and Fixtures"/>
    <s v="2023"/>
    <s v="Addition"/>
    <s v="DKY0120527"/>
    <s v="84928899-H/MRE/37830374D00014/"/>
    <s v="07/12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Fugate, Gregory R                  "/>
    <n v="296.99"/>
    <x v="2"/>
    <x v="0"/>
  </r>
  <r>
    <x v="0"/>
    <s v="Distribution Mass Prop - KY, KEP"/>
    <s v="Distribution Mass Property - KY : KEP : 9099"/>
    <s v="36400 - Poles, Towers and Fixtures"/>
    <s v="2023"/>
    <s v="Addition"/>
    <s v="DKY0120527"/>
    <s v="84928899-H/MRE/37830374D00014/"/>
    <s v="07/12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Fugate, Gregory R                  "/>
    <n v="39.29"/>
    <x v="2"/>
    <x v="0"/>
  </r>
  <r>
    <x v="0"/>
    <s v="Distribution Mass Prop - KY, KEP"/>
    <s v="Distribution Mass Property - KY : KEP : 9099"/>
    <s v="36400 - Poles, Towers and Fixtures"/>
    <s v="2023"/>
    <s v="Addition"/>
    <s v="DKY0120527"/>
    <s v="84928899-H/MRE/37830374D00014/"/>
    <s v="07/12/2023"/>
    <s v="07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-2.31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953.13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166.35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1227.61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801.55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78.0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14.62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77.9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7.24"/>
    <x v="2"/>
    <x v="0"/>
  </r>
  <r>
    <x v="0"/>
    <s v="Distribution Mass Prop - KY, KEP"/>
    <s v="Distribution Mass Property - KY : KEP : 9099"/>
    <s v="36400 - Poles, Towers and Fixtures"/>
    <s v="2023"/>
    <s v="Addition"/>
    <s v="DKY0120528"/>
    <s v="84924972-H/CSR/SHERRY FUGATE I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252.66"/>
    <x v="2"/>
    <x v="0"/>
  </r>
  <r>
    <x v="0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08.12"/>
    <x v="2"/>
    <x v="0"/>
  </r>
  <r>
    <x v="0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741.39"/>
    <x v="2"/>
    <x v="0"/>
  </r>
  <r>
    <x v="0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333.46"/>
    <x v="2"/>
    <x v="0"/>
  </r>
  <r>
    <x v="0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Music,Daniel J                     "/>
    <n v="190.12"/>
    <x v="2"/>
    <x v="0"/>
  </r>
  <r>
    <x v="0"/>
    <s v="Distribution Mass Prop - KY, KEP"/>
    <s v="Distribution Mass Property - KY : KEP : 9099"/>
    <s v="36400 - Poles, Towers and Fixtures"/>
    <s v="2023"/>
    <s v="Addition"/>
    <s v="DKY0120529"/>
    <s v="84924920-P/CSR/ INSTALL SEC TA"/>
    <s v="05/1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82.64"/>
    <x v="2"/>
    <x v="0"/>
  </r>
  <r>
    <x v="0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66.39"/>
    <x v="2"/>
    <x v="0"/>
  </r>
  <r>
    <x v="0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439.09"/>
    <x v="2"/>
    <x v="0"/>
  </r>
  <r>
    <x v="0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197.6"/>
    <x v="2"/>
    <x v="0"/>
  </r>
  <r>
    <x v="0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nley,Joshua Austin               "/>
    <n v="103.81"/>
    <x v="2"/>
    <x v="0"/>
  </r>
  <r>
    <x v="0"/>
    <s v="Distribution Mass Prop - KY, KEP"/>
    <s v="Distribution Mass Property - KY : KEP : 9099"/>
    <s v="36400 - Poles, Towers and Fixtures"/>
    <s v="2023"/>
    <s v="Addition"/>
    <s v="DKY0120530"/>
    <s v="84923372-P/CSR/INSTALL DD LIGH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1355.95"/>
    <x v="2"/>
    <x v="0"/>
  </r>
  <r>
    <x v="0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397.37"/>
    <x v="2"/>
    <x v="0"/>
  </r>
  <r>
    <x v="0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8.1300000000000008"/>
    <x v="2"/>
    <x v="0"/>
  </r>
  <r>
    <x v="0"/>
    <s v="Distribution Mass Prop - KY, KEP"/>
    <s v="Distribution Mass Property - KY : KEP : 9099"/>
    <s v="36400 - Poles, Towers and Fixtures"/>
    <s v="2023"/>
    <s v="Addition"/>
    <s v="DKY0120531"/>
    <s v="84901950-P/FEN - RELOCATE POLE"/>
    <s v="07/10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Blackshire,Richard                 "/>
    <n v="25.07"/>
    <x v="2"/>
    <x v="0"/>
  </r>
  <r>
    <x v="0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Blackshire,Richard                 "/>
    <n v="5.71"/>
    <x v="2"/>
    <x v="0"/>
  </r>
  <r>
    <x v="0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Blackshire,Richard                 "/>
    <n v="377.74"/>
    <x v="2"/>
    <x v="0"/>
  </r>
  <r>
    <x v="0"/>
    <s v="Distribution Mass Prop - KY, KEP"/>
    <s v="Distribution Mass Property - KY : KEP : 9099"/>
    <s v="36400 - Poles, Towers and Fixtures"/>
    <s v="2023"/>
    <s v="Addition"/>
    <s v="DKY0120532"/>
    <s v="84931005-A/SEC/UnFusTap .. Pol"/>
    <s v="04/26/2023"/>
    <s v="04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Blackshire,Richard                 "/>
    <n v="3246.27"/>
    <x v="2"/>
    <x v="0"/>
  </r>
  <r>
    <x v="0"/>
    <s v="Distribution Mass Prop - KY, KEP"/>
    <s v="Distribution Mass Property - KY : KEP : 9099"/>
    <s v="36400 - Poles, Towers and Fixtures"/>
    <s v="2023"/>
    <s v="Addition"/>
    <s v="DKY0120534"/>
    <s v="84925053-H/SEC/UnFusTap  MAIN "/>
    <s v="10/06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166.22"/>
    <x v="2"/>
    <x v="0"/>
  </r>
  <r>
    <x v="0"/>
    <s v="Distribution Mass Prop - KY, KEP"/>
    <s v="Distribution Mass Property - KY : KEP : 9099"/>
    <s v="36400 - Poles, Towers and Fixtures"/>
    <s v="2023"/>
    <s v="Addition"/>
    <s v="DKY0120534"/>
    <s v="84925053-H/SEC/UnFusTap  MAIN "/>
    <s v="10/06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77.26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534"/>
    <s v="84925053-H/SEC/UnFusTap  MAIN "/>
    <s v="10/06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1.19"/>
    <x v="1"/>
    <x v="0"/>
  </r>
  <r>
    <x v="0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187.97"/>
    <x v="2"/>
    <x v="0"/>
  </r>
  <r>
    <x v="0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99.42"/>
    <x v="2"/>
    <x v="0"/>
  </r>
  <r>
    <x v="0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mbs,Gerald T                     "/>
    <n v="0.13"/>
    <x v="2"/>
    <x v="0"/>
  </r>
  <r>
    <x v="0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0536"/>
    <s v="84714854-H/FEN/Straighten lean"/>
    <s v="05/11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-0.4"/>
    <x v="2"/>
    <x v="0"/>
  </r>
  <r>
    <x v="0"/>
    <s v="Distribution Mass Prop - KY, KEP"/>
    <s v="Distribution Mass Property - KY : KEP : 9099"/>
    <s v="36400 - Poles, Towers and Fixtures"/>
    <s v="2023"/>
    <s v="Addition"/>
    <s v="DKY0120537"/>
    <s v="84920958-A/CSC/KINGS DAUGTERS "/>
    <s v="05/0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143.71"/>
    <x v="2"/>
    <x v="0"/>
  </r>
  <r>
    <x v="0"/>
    <s v="Distribution Mass Prop - KY, KEP"/>
    <s v="Distribution Mass Property - KY : KEP : 9099"/>
    <s v="36400 - Poles, Towers and Fixtures"/>
    <s v="2023"/>
    <s v="Addition"/>
    <s v="DKY0120537"/>
    <s v="84920958-A/CSC/KINGS DAUGTERS "/>
    <s v="05/0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51.73"/>
    <x v="2"/>
    <x v="0"/>
  </r>
  <r>
    <x v="0"/>
    <s v="Distribution Mass Prop - KY, KEP"/>
    <s v="Distribution Mass Property - KY : KEP : 9099"/>
    <s v="36400 - Poles, Towers and Fixtures"/>
    <s v="2023"/>
    <s v="Addition"/>
    <s v="DKY0120537"/>
    <s v="84920958-A/CSC/KINGS DAUGTERS "/>
    <s v="05/05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800.68"/>
    <x v="2"/>
    <x v="0"/>
  </r>
  <r>
    <x v="0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290.52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80.73"/>
    <x v="2"/>
    <x v="0"/>
  </r>
  <r>
    <x v="0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27.27"/>
    <x v="2"/>
    <x v="0"/>
  </r>
  <r>
    <x v="0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0.43"/>
    <x v="1"/>
    <x v="0"/>
  </r>
  <r>
    <x v="0"/>
    <s v="Distribution Mass Prop - KY, KEP"/>
    <s v="Distribution Mass Property - KY : KEP : 9099"/>
    <s v="36400 - Poles, Towers and Fixtures"/>
    <s v="2023"/>
    <s v="Addition"/>
    <s v="DKY0120539"/>
    <s v="84938837-A/CSR/ Remove existin"/>
    <s v="05/08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Fugate, Gregory R                  "/>
    <n v="681.71"/>
    <x v="2"/>
    <x v="0"/>
  </r>
  <r>
    <x v="0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Fugate, Gregory R                  "/>
    <n v="197.83"/>
    <x v="2"/>
    <x v="0"/>
  </r>
  <r>
    <x v="0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Fugate, Gregory R                  "/>
    <n v="1412.65"/>
    <x v="2"/>
    <x v="0"/>
  </r>
  <r>
    <x v="0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Fugate, Gregory R                  "/>
    <n v="489.44"/>
    <x v="2"/>
    <x v="0"/>
  </r>
  <r>
    <x v="0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242.28"/>
    <x v="2"/>
    <x v="0"/>
  </r>
  <r>
    <x v="0"/>
    <s v="Distribution Mass Prop - KY, KEP"/>
    <s v="Distribution Mass Property - KY : KEP : 9099"/>
    <s v="36400 - Poles, Towers and Fixtures"/>
    <s v="2023"/>
    <s v="Addition"/>
    <s v="DKY0120540"/>
    <s v="84934345-H/NMS/37830405A00485/"/>
    <s v="04/27/2023"/>
    <s v="04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1390.23"/>
    <x v="2"/>
    <x v="0"/>
  </r>
  <r>
    <x v="0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643.24"/>
    <x v="2"/>
    <x v="0"/>
  </r>
  <r>
    <x v="0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68"/>
    <x v="2"/>
    <x v="0"/>
  </r>
  <r>
    <x v="0"/>
    <s v="Distribution Mass Prop - KY, KEP"/>
    <s v="Distribution Mass Property - KY : KEP : 9099"/>
    <s v="36400 - Poles, Towers and Fixtures"/>
    <s v="2023"/>
    <s v="Addition"/>
    <s v="DKY0120541"/>
    <s v="84939407-H/ CSR INSTALL PRIMAR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28060.74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21898.47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45133.48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348.51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579.56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4446.18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3623.66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683.3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664.55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25102.6"/>
    <x v="2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2865.47"/>
    <x v="1"/>
    <x v="0"/>
  </r>
  <r>
    <x v="0"/>
    <s v="Distribution Mass Prop - KY, KEP"/>
    <s v="Distribution Mass Property - KY : KEP : 9099"/>
    <s v="36400 - Poles, Towers and Fixtures"/>
    <s v="2023"/>
    <s v="Addition"/>
    <s v="DKY0120542"/>
    <s v="84899239-ASSET IMPROVEMENT"/>
    <s v="07/0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45"/>
    <s v="84932599-P/CSR - INSTALL XFMR 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57.44"/>
    <x v="2"/>
    <x v="0"/>
  </r>
  <r>
    <x v="0"/>
    <s v="Distribution Mass Prop - KY, KEP"/>
    <s v="Distribution Mass Property - KY : KEP : 9099"/>
    <s v="36400 - Poles, Towers and Fixtures"/>
    <s v="2023"/>
    <s v="Addition"/>
    <s v="DKY0120545"/>
    <s v="84932599-P/CSR - INSTALL XFMR 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23.73"/>
    <x v="2"/>
    <x v="0"/>
  </r>
  <r>
    <x v="0"/>
    <s v="Distribution Mass Prop - KY, KEP"/>
    <s v="Distribution Mass Property - KY : KEP : 9099"/>
    <s v="36400 - Poles, Towers and Fixtures"/>
    <s v="2023"/>
    <s v="Addition"/>
    <s v="DKY0120545"/>
    <s v="84932599-P/CSR - INSTALL XFMR 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318.97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-1290.6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477.11"/>
    <x v="2"/>
    <x v="0"/>
  </r>
  <r>
    <x v="0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585.9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mbs,Gerald T                     "/>
    <n v="-0.06"/>
    <x v="1"/>
    <x v="0"/>
  </r>
  <r>
    <x v="0"/>
    <s v="Distribution Mass Prop - KY, KEP"/>
    <s v="Distribution Mass Property - KY : KEP : 9099"/>
    <s v="36400 - Poles, Towers and Fixtures"/>
    <s v="2023"/>
    <s v="Addition"/>
    <s v="DKY0120547"/>
    <s v="84928840-H/CSC/Coalton Mining "/>
    <s v="05/26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699.13"/>
    <x v="2"/>
    <x v="0"/>
  </r>
  <r>
    <x v="0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272.07"/>
    <x v="2"/>
    <x v="0"/>
  </r>
  <r>
    <x v="0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549"/>
    <s v="84943080-PA/CSC/INSTALL SECOND"/>
    <s v="05/08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50"/>
    <s v="84948347-P/TROUBLE PIKEVILLE C"/>
    <s v="05/0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Johnson, William M                 "/>
    <n v="2830.74"/>
    <x v="2"/>
    <x v="0"/>
  </r>
  <r>
    <x v="0"/>
    <s v="Distribution Mass Prop - KY, KEP"/>
    <s v="Distribution Mass Property - KY : KEP : 9099"/>
    <s v="36400 - Poles, Towers and Fixtures"/>
    <s v="2023"/>
    <s v="Addition"/>
    <s v="DKY0120550"/>
    <s v="84948347-P/TROUBLE PIKEVILLE C"/>
    <s v="05/0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70.39"/>
    <x v="2"/>
    <x v="0"/>
  </r>
  <r>
    <x v="0"/>
    <s v="Distribution Mass Prop - KY, KEP"/>
    <s v="Distribution Mass Property - KY : KEP : 9099"/>
    <s v="36400 - Poles, Towers and Fixtures"/>
    <s v="2023"/>
    <s v="Addition"/>
    <s v="DKY0120550"/>
    <s v="84948347-P/TROUBLE PIKEVILLE C"/>
    <s v="05/08/2023"/>
    <s v="05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5920.84"/>
    <x v="2"/>
    <x v="0"/>
  </r>
  <r>
    <x v="0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Jewett,Christopher                 "/>
    <n v="1249.06"/>
    <x v="2"/>
    <x v="0"/>
  </r>
  <r>
    <x v="0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x v="11"/>
    <s v="06/06/2023"/>
    <n v="2023"/>
    <s v="05/01/2023"/>
    <s v="X00000051"/>
    <s v="Ed-Ci-Kepco-D Ast Imp"/>
    <s v="EDN100577"/>
    <s v="Asset Improvement"/>
    <x v="3"/>
    <s v="Power, Plant"/>
    <s v="Jewett,Christopher                 "/>
    <n v="500.9"/>
    <x v="2"/>
    <x v="0"/>
  </r>
  <r>
    <x v="0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Jewett,Christopher                 "/>
    <n v="49.59"/>
    <x v="2"/>
    <x v="0"/>
  </r>
  <r>
    <x v="0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x v="19"/>
    <s v="09/27/2023"/>
    <n v="2023"/>
    <s v="09/01/2023"/>
    <s v="X00000051"/>
    <s v="Ed-Ci-Kepco-D Ast Imp"/>
    <s v="EDN100577"/>
    <s v="Asset Improvement"/>
    <x v="3"/>
    <s v="Power, Plant"/>
    <s v="Jewett,Christopher                 "/>
    <n v="57.68"/>
    <x v="2"/>
    <x v="0"/>
  </r>
  <r>
    <x v="0"/>
    <s v="Distribution Mass Prop - KY, KEP"/>
    <s v="Distribution Mass Property - KY : KEP : 9099"/>
    <s v="36400 - Poles, Towers and Fixtures"/>
    <s v="2023"/>
    <s v="Addition"/>
    <s v="DKY0120551"/>
    <s v="83968056-P/OIR/ASSET IMPROV - "/>
    <s v="05/12/2023"/>
    <s v="05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20.45"/>
    <x v="2"/>
    <x v="0"/>
  </r>
  <r>
    <x v="0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-126.63"/>
    <x v="2"/>
    <x v="0"/>
  </r>
  <r>
    <x v="0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Ratliff,Eric S                     "/>
    <n v="84.73"/>
    <x v="2"/>
    <x v="0"/>
  </r>
  <r>
    <x v="0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Ratliff,Eric S                     "/>
    <n v="27.06"/>
    <x v="2"/>
    <x v="0"/>
  </r>
  <r>
    <x v="0"/>
    <s v="Distribution Mass Prop - KY, KEP"/>
    <s v="Distribution Mass Property - KY : KEP : 9099"/>
    <s v="36400 - Poles, Towers and Fixtures"/>
    <s v="2023"/>
    <s v="Addition"/>
    <s v="DKY0120552"/>
    <s v="84925105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Ratliff,Eric S                     "/>
    <n v="-76"/>
    <x v="2"/>
    <x v="0"/>
  </r>
  <r>
    <x v="0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19.62"/>
    <x v="2"/>
    <x v="0"/>
  </r>
  <r>
    <x v="0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133.32"/>
    <x v="2"/>
    <x v="0"/>
  </r>
  <r>
    <x v="0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554"/>
    <s v="84943596-PA/CSR/INSTALL SECOND"/>
    <s v="05/0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rnbury,Timothy R                "/>
    <n v="184.35"/>
    <x v="2"/>
    <x v="0"/>
  </r>
  <r>
    <x v="0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rnbury,Timothy R                "/>
    <n v="66.62"/>
    <x v="2"/>
    <x v="0"/>
  </r>
  <r>
    <x v="0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276.7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1455.17"/>
    <x v="2"/>
    <x v="0"/>
  </r>
  <r>
    <x v="0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272.94"/>
    <x v="2"/>
    <x v="0"/>
  </r>
  <r>
    <x v="0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rnbury,Timothy R                "/>
    <n v="100.89"/>
    <x v="2"/>
    <x v="0"/>
  </r>
  <r>
    <x v="0"/>
    <s v="Distribution Mass Prop - KY, KEP"/>
    <s v="Distribution Mass Property - KY : KEP : 9099"/>
    <s v="36400 - Poles, Towers and Fixtures"/>
    <s v="2023"/>
    <s v="Addition"/>
    <s v="DKY0120555"/>
    <s v="84943238-P/RLS/SET SEC POLE AN"/>
    <s v="05/11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59"/>
    <s v="84954800-A/CSC/CITY OF GRAYSON"/>
    <s v="05/08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64.27"/>
    <x v="2"/>
    <x v="0"/>
  </r>
  <r>
    <x v="0"/>
    <s v="Distribution Mass Prop - KY, KEP"/>
    <s v="Distribution Mass Property - KY : KEP : 9099"/>
    <s v="36400 - Poles, Towers and Fixtures"/>
    <s v="2023"/>
    <s v="Addition"/>
    <s v="DKY0120559"/>
    <s v="84954800-A/CSC/CITY OF GRAYSON"/>
    <s v="05/08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23.28"/>
    <x v="2"/>
    <x v="0"/>
  </r>
  <r>
    <x v="0"/>
    <s v="Distribution Mass Prop - KY, KEP"/>
    <s v="Distribution Mass Property - KY : KEP : 9099"/>
    <s v="36400 - Poles, Towers and Fixtures"/>
    <s v="2023"/>
    <s v="Addition"/>
    <s v="DKY0120559"/>
    <s v="84954800-A/CSC/CITY OF GRAYSON"/>
    <s v="05/08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Huff, Tom E                        "/>
    <n v="-0.34"/>
    <x v="2"/>
    <x v="0"/>
  </r>
  <r>
    <x v="0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36.51"/>
    <x v="2"/>
    <x v="0"/>
  </r>
  <r>
    <x v="0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12.47"/>
    <x v="2"/>
    <x v="0"/>
  </r>
  <r>
    <x v="0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141.7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68.94"/>
    <x v="2"/>
    <x v="0"/>
  </r>
  <r>
    <x v="0"/>
    <s v="Distribution Mass Prop - KY, KEP"/>
    <s v="Distribution Mass Property - KY : KEP : 9099"/>
    <s v="36400 - Poles, Towers and Fixtures"/>
    <s v="2023"/>
    <s v="Addition"/>
    <s v="DKY0120561"/>
    <s v="84961831-A/CSC/ James Link OH "/>
    <s v="05/30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-0.23"/>
    <x v="2"/>
    <x v="0"/>
  </r>
  <r>
    <x v="0"/>
    <s v="Distribution Mass Prop - KY, KEP"/>
    <s v="Distribution Mass Property - KY : KEP : 9099"/>
    <s v="36400 - Poles, Towers and Fixtures"/>
    <s v="2023"/>
    <s v="Addition"/>
    <s v="DKY0120564"/>
    <s v="84965998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mbs,Gerald T                     "/>
    <n v="10374.89"/>
    <x v="2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2200.05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3976.19"/>
    <x v="2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160.12"/>
    <x v="2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559.76"/>
    <x v="2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-154.59"/>
    <x v="2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-20.39"/>
    <x v="2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238.66"/>
    <x v="1"/>
    <x v="0"/>
  </r>
  <r>
    <x v="0"/>
    <s v="Distribution Mass Prop - KY, KEP"/>
    <s v="Distribution Mass Property - KY : KEP : 9099"/>
    <s v="36400 - Poles, Towers and Fixtures"/>
    <s v="2023"/>
    <s v="Addition"/>
    <s v="DKY0120565"/>
    <s v="84965058-A/CSR/ Tim Goldy new "/>
    <s v="09/11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43.96"/>
    <x v="2"/>
    <x v="0"/>
  </r>
  <r>
    <x v="0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140.65"/>
    <x v="2"/>
    <x v="0"/>
  </r>
  <r>
    <x v="0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567"/>
    <s v="84942635-P/CSR/INSTALL SECONDA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x v="12"/>
    <s v="06/30/2023"/>
    <n v="2023"/>
    <s v="06/01/2023"/>
    <s v="EDN014720"/>
    <s v="Ds-Kp-Ai Recloser Replacement"/>
    <s v="EDN014720"/>
    <s v="Asset Improvement"/>
    <x v="3"/>
    <s v="Power, Plant"/>
    <s v="Thornbury,Timothy R                "/>
    <n v="174.68"/>
    <x v="2"/>
    <x v="0"/>
  </r>
  <r>
    <x v="0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Thornbury,Timothy R                "/>
    <n v="102.73"/>
    <x v="2"/>
    <x v="0"/>
  </r>
  <r>
    <x v="0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Thornbury,Timothy R                "/>
    <n v="4.51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Thornbury,Timothy R                "/>
    <n v="0.85"/>
    <x v="2"/>
    <x v="0"/>
  </r>
  <r>
    <x v="0"/>
    <s v="Distribution Mass Prop - KY, KEP"/>
    <s v="Distribution Mass Property - KY : KEP : 9099"/>
    <s v="36400 - Poles, Towers and Fixtures"/>
    <s v="2023"/>
    <s v="Addition"/>
    <s v="DKY0120569"/>
    <s v="84964540-P/REC/REPLACE 70 V4H "/>
    <s v="06/07/2023"/>
    <s v="06/01/2023"/>
    <s v="Posted to CPR"/>
    <x v="14"/>
    <s v="11/28/2023"/>
    <n v="2023"/>
    <s v="11/01/2023"/>
    <s v="EDN014720"/>
    <s v="Ds-Kp-Ai Recloser Replacement"/>
    <s v="EDN014720"/>
    <s v="Asset Improvement"/>
    <x v="3"/>
    <s v="Power, Plant"/>
    <s v="Thornbury,Timothy R                "/>
    <n v="-2.24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1152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417.23"/>
    <x v="2"/>
    <x v="0"/>
  </r>
  <r>
    <x v="0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1062.49"/>
    <x v="2"/>
    <x v="0"/>
  </r>
  <r>
    <x v="0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710.11"/>
    <x v="2"/>
    <x v="0"/>
  </r>
  <r>
    <x v="0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Ratliff,Eric S                     "/>
    <n v="-1.28"/>
    <x v="2"/>
    <x v="0"/>
  </r>
  <r>
    <x v="0"/>
    <s v="Distribution Mass Prop - KY, KEP"/>
    <s v="Distribution Mass Property - KY : KEP : 9099"/>
    <s v="36400 - Poles, Towers and Fixtures"/>
    <s v="2023"/>
    <s v="Addition"/>
    <s v="DKY0120571"/>
    <s v="84889361-P/GLP/REPLACE 3PHASE "/>
    <s v="05/24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576.65"/>
    <x v="2"/>
    <x v="0"/>
  </r>
  <r>
    <x v="0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208.88"/>
    <x v="2"/>
    <x v="0"/>
  </r>
  <r>
    <x v="0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-17.77"/>
    <x v="2"/>
    <x v="0"/>
  </r>
  <r>
    <x v="0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-3.32"/>
    <x v="2"/>
    <x v="0"/>
  </r>
  <r>
    <x v="0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19.3"/>
    <x v="2"/>
    <x v="0"/>
  </r>
  <r>
    <x v="0"/>
    <s v="Distribution Mass Prop - KY, KEP"/>
    <s v="Distribution Mass Property - KY : KEP : 9099"/>
    <s v="36400 - Poles, Towers and Fixtures"/>
    <s v="2023"/>
    <s v="Addition"/>
    <s v="DKY0120572"/>
    <s v="84965214-A/CSR/ Installing lig"/>
    <s v="05/1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73"/>
    <s v="84966608-A/CSC/ FootHills new "/>
    <s v="05/09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Blackshire,Richard                 "/>
    <n v="469.81"/>
    <x v="2"/>
    <x v="0"/>
  </r>
  <r>
    <x v="0"/>
    <s v="Distribution Mass Prop - KY, KEP"/>
    <s v="Distribution Mass Property - KY : KEP : 9099"/>
    <s v="36400 - Poles, Towers and Fixtures"/>
    <s v="2023"/>
    <s v="Addition"/>
    <s v="DKY0120573"/>
    <s v="84966608-A/CSC/ FootHills new "/>
    <s v="05/09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Blackshire,Richard                 "/>
    <n v="-57.32"/>
    <x v="2"/>
    <x v="0"/>
  </r>
  <r>
    <x v="0"/>
    <s v="Distribution Mass Prop - KY, KEP"/>
    <s v="Distribution Mass Property - KY : KEP : 9099"/>
    <s v="36400 - Poles, Towers and Fixtures"/>
    <s v="2023"/>
    <s v="Addition"/>
    <s v="DKY0120573"/>
    <s v="84966608-A/CSC/ FootHills new "/>
    <s v="05/09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Blackshire,Richard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1449.37"/>
    <x v="2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690.46"/>
    <x v="2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Music,Daniel J                     "/>
    <n v="3171.49"/>
    <x v="2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usic,Daniel J                     "/>
    <n v="1472.8"/>
    <x v="2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usic,Daniel J                     "/>
    <n v="65.86"/>
    <x v="2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usic,Daniel J                     "/>
    <n v="1009.14"/>
    <x v="2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Music,Daniel J                     "/>
    <n v="365.47"/>
    <x v="1"/>
    <x v="0"/>
  </r>
  <r>
    <x v="0"/>
    <s v="Distribution Mass Prop - KY, KEP"/>
    <s v="Distribution Mass Property - KY : KEP : 9099"/>
    <s v="36400 - Poles, Towers and Fixtures"/>
    <s v="2023"/>
    <s v="Addition"/>
    <s v="DKY0120574"/>
    <s v="84947171-P/MRE/ TRANSFER TO AT"/>
    <s v="09/26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76"/>
    <s v="84942230-A/CSC/ Replace 25kVA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69.55"/>
    <x v="2"/>
    <x v="0"/>
  </r>
  <r>
    <x v="0"/>
    <s v="Distribution Mass Prop - KY, KEP"/>
    <s v="Distribution Mass Property - KY : KEP : 9099"/>
    <s v="36400 - Poles, Towers and Fixtures"/>
    <s v="2023"/>
    <s v="Addition"/>
    <s v="DKY0120576"/>
    <s v="84942230-A/CSC/ Replace 25kVA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15.92"/>
    <x v="2"/>
    <x v="0"/>
  </r>
  <r>
    <x v="0"/>
    <s v="Distribution Mass Prop - KY, KEP"/>
    <s v="Distribution Mass Property - KY : KEP : 9099"/>
    <s v="36400 - Poles, Towers and Fixtures"/>
    <s v="2023"/>
    <s v="Addition"/>
    <s v="DKY0120576"/>
    <s v="84942230-A/CSC/ Replace 25kVA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0.83"/>
    <x v="1"/>
    <x v="0"/>
  </r>
  <r>
    <x v="0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291.23"/>
    <x v="2"/>
    <x v="0"/>
  </r>
  <r>
    <x v="0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74.62"/>
    <x v="2"/>
    <x v="0"/>
  </r>
  <r>
    <x v="0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49.88"/>
    <x v="2"/>
    <x v="0"/>
  </r>
  <r>
    <x v="0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22.2"/>
    <x v="2"/>
    <x v="0"/>
  </r>
  <r>
    <x v="0"/>
    <s v="Distribution Mass Prop - KY, KEP"/>
    <s v="Distribution Mass Property - KY : KEP : 9099"/>
    <s v="36400 - Poles, Towers and Fixtures"/>
    <s v="2023"/>
    <s v="Addition"/>
    <s v="DKY0120578"/>
    <s v="84943128-H/SEC/UnFusTap HWY15 "/>
    <s v="10/19/2023"/>
    <s v="10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-3.5"/>
    <x v="1"/>
    <x v="0"/>
  </r>
  <r>
    <x v="0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486.54"/>
    <x v="2"/>
    <x v="0"/>
  </r>
  <r>
    <x v="0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231.89"/>
    <x v="2"/>
    <x v="0"/>
  </r>
  <r>
    <x v="0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0.24"/>
    <x v="2"/>
    <x v="0"/>
  </r>
  <r>
    <x v="0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20579"/>
    <s v="84960666-H/CSR/SAM TILLEY/MCRO"/>
    <s v="05/09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815.06"/>
    <x v="2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01.36"/>
    <x v="2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025.85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3183.75"/>
    <x v="2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-79.95"/>
    <x v="2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-14.97"/>
    <x v="2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79.95"/>
    <x v="2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0.74"/>
    <x v="1"/>
    <x v="0"/>
  </r>
  <r>
    <x v="0"/>
    <s v="Distribution Mass Prop - KY, KEP"/>
    <s v="Distribution Mass Property - KY : KEP : 9099"/>
    <s v="36400 - Poles, Towers and Fixtures"/>
    <s v="2023"/>
    <s v="Addition"/>
    <s v="DKY0120581"/>
    <s v="84942306-H/ CSR INSTALL PRIMAR"/>
    <s v="05/23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83"/>
    <s v="84972241-H/SEC/UnFusTap   LOTT"/>
    <s v="08/09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216.99"/>
    <x v="2"/>
    <x v="0"/>
  </r>
  <r>
    <x v="0"/>
    <s v="Distribution Mass Prop - KY, KEP"/>
    <s v="Distribution Mass Property - KY : KEP : 9099"/>
    <s v="36400 - Poles, Towers and Fixtures"/>
    <s v="2023"/>
    <s v="Addition"/>
    <s v="DKY0120583"/>
    <s v="84972241-H/SEC/UnFusTap   LOTT"/>
    <s v="08/09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31.09"/>
    <x v="2"/>
    <x v="0"/>
  </r>
  <r>
    <x v="0"/>
    <s v="Distribution Mass Prop - KY, KEP"/>
    <s v="Distribution Mass Property - KY : KEP : 9099"/>
    <s v="36400 - Poles, Towers and Fixtures"/>
    <s v="2023"/>
    <s v="Addition"/>
    <s v="DKY0120583"/>
    <s v="84972241-H/SEC/UnFusTap   LOTT"/>
    <s v="08/09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rabtree,Matthew C                 "/>
    <n v="-6.21"/>
    <x v="1"/>
    <x v="0"/>
  </r>
  <r>
    <x v="0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186.75"/>
    <x v="2"/>
    <x v="0"/>
  </r>
  <r>
    <x v="0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66.75"/>
    <x v="2"/>
    <x v="0"/>
  </r>
  <r>
    <x v="0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164.03"/>
    <x v="2"/>
    <x v="0"/>
  </r>
  <r>
    <x v="0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60.61"/>
    <x v="2"/>
    <x v="0"/>
  </r>
  <r>
    <x v="0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-11.99"/>
    <x v="2"/>
    <x v="0"/>
  </r>
  <r>
    <x v="0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48.16"/>
    <x v="2"/>
    <x v="0"/>
  </r>
  <r>
    <x v="0"/>
    <s v="Distribution Mass Prop - KY, KEP"/>
    <s v="Distribution Mass Property - KY : KEP : 9099"/>
    <s v="36400 - Poles, Towers and Fixtures"/>
    <s v="2023"/>
    <s v="Addition"/>
    <s v="DKY0120584"/>
    <s v="84971220-PA/CSR/INSTALL SECOND"/>
    <s v="05/2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54.77"/>
    <x v="2"/>
    <x v="0"/>
  </r>
  <r>
    <x v="0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19.92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476.06"/>
    <x v="2"/>
    <x v="0"/>
  </r>
  <r>
    <x v="0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351.07"/>
    <x v="2"/>
    <x v="0"/>
  </r>
  <r>
    <x v="0"/>
    <s v="Distribution Mass Prop - KY, KEP"/>
    <s v="Distribution Mass Property - KY : KEP : 9099"/>
    <s v="36400 - Poles, Towers and Fixtures"/>
    <s v="2023"/>
    <s v="Addition"/>
    <s v="DKY0120585"/>
    <s v="84972153-H/FEN/37830426D00026/"/>
    <s v="05/30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72.35"/>
    <x v="2"/>
    <x v="0"/>
  </r>
  <r>
    <x v="0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62.65"/>
    <x v="2"/>
    <x v="0"/>
  </r>
  <r>
    <x v="0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38.1"/>
    <x v="2"/>
    <x v="0"/>
  </r>
  <r>
    <x v="0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15.81"/>
    <x v="2"/>
    <x v="0"/>
  </r>
  <r>
    <x v="0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0.11"/>
    <x v="2"/>
    <x v="0"/>
  </r>
  <r>
    <x v="0"/>
    <s v="Distribution Mass Prop - KY, KEP"/>
    <s v="Distribution Mass Property - KY : KEP : 9099"/>
    <s v="36400 - Poles, Towers and Fixtures"/>
    <s v="2023"/>
    <s v="Addition"/>
    <s v="DKY0120586"/>
    <s v="84971836-A/CSR/ Install sec po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351.48"/>
    <x v="2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195.85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-542.61"/>
    <x v="2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796.29"/>
    <x v="2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-34.52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-6.46"/>
    <x v="2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-34.52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7.28"/>
    <x v="1"/>
    <x v="0"/>
  </r>
  <r>
    <x v="0"/>
    <s v="Distribution Mass Prop - KY, KEP"/>
    <s v="Distribution Mass Property - KY : KEP : 9099"/>
    <s v="36400 - Poles, Towers and Fixtures"/>
    <s v="2023"/>
    <s v="Addition"/>
    <s v="DKY0120587"/>
    <s v="84972199-H/CSR/KELSEY NAPIER I"/>
    <s v="05/10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McKight, Ellis R                   "/>
    <n v="1020.56"/>
    <x v="2"/>
    <x v="0"/>
  </r>
  <r>
    <x v="0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McKight, Ellis R                   "/>
    <n v="371.47"/>
    <x v="2"/>
    <x v="0"/>
  </r>
  <r>
    <x v="0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cKight, Ellis R                   "/>
    <n v="3306.06"/>
    <x v="2"/>
    <x v="0"/>
  </r>
  <r>
    <x v="0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cKight, Ellis R                   "/>
    <n v="348.27"/>
    <x v="2"/>
    <x v="0"/>
  </r>
  <r>
    <x v="0"/>
    <s v="Distribution Mass Prop - KY, KEP"/>
    <s v="Distribution Mass Property - KY : KEP : 9099"/>
    <s v="36400 - Poles, Towers and Fixtures"/>
    <s v="2023"/>
    <s v="Addition"/>
    <s v="DKY0120588"/>
    <s v="84972272-H-NMS-REPLACE BROKEN "/>
    <s v="05/0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184.3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4237.58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-3654.32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7432.62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-5809.51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787.73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-54.27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-10.17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-787.73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758.7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-1354.3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5"/>
    <s v="11/07/2023"/>
    <n v="2023"/>
    <s v="10/01/2023"/>
    <s v="X00000073"/>
    <s v="Ed-Ci-Kepco-D Cust Serv"/>
    <s v="EDN014651"/>
    <s v="CUSTOMER SERVICE"/>
    <x v="0"/>
    <s v="Power, Plant"/>
    <s v="Music,Daniel J                     "/>
    <n v="958.27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-958.27"/>
    <x v="2"/>
    <x v="0"/>
  </r>
  <r>
    <x v="0"/>
    <s v="Distribution Mass Prop - KY, KEP"/>
    <s v="Distribution Mass Property - KY : KEP : 9099"/>
    <s v="36400 - Poles, Towers and Fixtures"/>
    <s v="2023"/>
    <s v="Addition"/>
    <s v="DKY0120589"/>
    <s v="84972972-P/CSR/ INSTALL SEC TA"/>
    <s v="05/17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ll, Shelia S                     "/>
    <n v="295.67"/>
    <x v="2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ll, Shelia S                     "/>
    <n v="-694.3"/>
    <x v="2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all, Shelia S                     "/>
    <n v="464.29"/>
    <x v="2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ll, Shelia S                     "/>
    <n v="201.63"/>
    <x v="2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ll, Shelia S                     "/>
    <n v="-10.39"/>
    <x v="2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ll, Shelia S                     "/>
    <n v="-1.37"/>
    <x v="2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ll, Shelia S                     "/>
    <n v="-0.05"/>
    <x v="1"/>
    <x v="0"/>
  </r>
  <r>
    <x v="0"/>
    <s v="Distribution Mass Prop - KY, KEP"/>
    <s v="Distribution Mass Property - KY : KEP : 9099"/>
    <s v="36400 - Poles, Towers and Fixtures"/>
    <s v="2023"/>
    <s v="Addition"/>
    <s v="DKY0120590"/>
    <s v="84973074-A/CSC/ROBINS AND MORT"/>
    <s v="05/22/2023"/>
    <s v="05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Hall, Shelia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35.35"/>
    <x v="2"/>
    <x v="0"/>
  </r>
  <r>
    <x v="0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3.63"/>
    <x v="2"/>
    <x v="0"/>
  </r>
  <r>
    <x v="0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22.08"/>
    <x v="2"/>
    <x v="0"/>
  </r>
  <r>
    <x v="0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6.3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0.6"/>
    <x v="2"/>
    <x v="0"/>
  </r>
  <r>
    <x v="0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0.19"/>
    <x v="2"/>
    <x v="0"/>
  </r>
  <r>
    <x v="0"/>
    <s v="Distribution Mass Prop - KY, KEP"/>
    <s v="Distribution Mass Property - KY : KEP : 9099"/>
    <s v="36400 - Poles, Towers and Fixtures"/>
    <s v="2023"/>
    <s v="Addition"/>
    <s v="DKY0120592"/>
    <s v="84973149-H/CSR/ANTHONY LEWIS/T"/>
    <s v="05/19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4.41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Newsome,Ryan D                     "/>
    <n v="331.57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Newsome,Ryan D                     "/>
    <n v="134.88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92.73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5.86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Newsome,Ryan D                     "/>
    <n v="-1.29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Newsome,Ryan D                     "/>
    <n v="-0.15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Newsome,Ryan D      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20594"/>
    <s v="84973045-PA/FEN/ INSTALL SEC P"/>
    <s v="05/10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x v="12"/>
    <s v="06/30/2023"/>
    <n v="2023"/>
    <s v="06/01/2023"/>
    <s v="X00000716"/>
    <s v="KyPCo-D Third Party Work Blkt"/>
    <s v="EDN014701"/>
    <s v="Third Party Driven"/>
    <x v="0"/>
    <s v="Power, Plant"/>
    <s v="Damron, Clinton G                  "/>
    <n v="2122.04"/>
    <x v="2"/>
    <x v="0"/>
  </r>
  <r>
    <x v="0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x v="12"/>
    <s v="07/07/2023"/>
    <n v="2023"/>
    <s v="06/01/2023"/>
    <s v="X00000716"/>
    <s v="KyPCo-D Third Party Work Blkt"/>
    <s v="EDN014701"/>
    <s v="Third Party Driven"/>
    <x v="0"/>
    <s v="Power, Plant"/>
    <s v="Damron, Clinton G                  "/>
    <n v="985.86"/>
    <x v="2"/>
    <x v="0"/>
  </r>
  <r>
    <x v="0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x v="13"/>
    <s v="08/04/2023"/>
    <n v="2023"/>
    <s v="07/01/2023"/>
    <s v="X00000716"/>
    <s v="KyPCo-D Third Party Work Blkt"/>
    <s v="EDN014701"/>
    <s v="Third Party Driven"/>
    <x v="0"/>
    <s v="Power, Plant"/>
    <s v="Damron, Clinton G                  "/>
    <n v="69.3"/>
    <x v="2"/>
    <x v="0"/>
  </r>
  <r>
    <x v="0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x v="15"/>
    <s v="10/29/2023"/>
    <n v="2023"/>
    <s v="10/01/2023"/>
    <s v="X00000716"/>
    <s v="KyPCo-D Third Party Work Blkt"/>
    <s v="EDN014701"/>
    <s v="Third Party Driven"/>
    <x v="0"/>
    <s v="Power, Plant"/>
    <s v="Damron, Clinton G                  "/>
    <n v="525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595"/>
    <s v="84946870-P/CSR - REROUTE SERV "/>
    <s v="06/20/2023"/>
    <s v="06/01/2023"/>
    <s v="Posted to CPR"/>
    <x v="22"/>
    <s v="01/25/2024"/>
    <n v="2024"/>
    <s v="01/01/2024"/>
    <s v="X00000716"/>
    <s v="KyPCo-D Third Party Work Blkt"/>
    <s v="EDN01470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2347.6"/>
    <x v="2"/>
    <x v="0"/>
  </r>
  <r>
    <x v="0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1641.55"/>
    <x v="2"/>
    <x v="0"/>
  </r>
  <r>
    <x v="0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96.83"/>
    <x v="2"/>
    <x v="0"/>
  </r>
  <r>
    <x v="0"/>
    <s v="Distribution Mass Prop - KY, KEP"/>
    <s v="Distribution Mass Property - KY : KEP : 9099"/>
    <s v="36400 - Poles, Towers and Fixtures"/>
    <s v="2023"/>
    <s v="Addition"/>
    <s v="DKY0120596"/>
    <s v="84580775-H/CSC/DOUG TERRY INST"/>
    <s v="06/21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052.5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539.12"/>
    <x v="2"/>
    <x v="0"/>
  </r>
  <r>
    <x v="0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247.86"/>
    <x v="2"/>
    <x v="0"/>
  </r>
  <r>
    <x v="0"/>
    <s v="Distribution Mass Prop - KY, KEP"/>
    <s v="Distribution Mass Property - KY : KEP : 9099"/>
    <s v="36400 - Poles, Towers and Fixtures"/>
    <s v="2023"/>
    <s v="Addition"/>
    <s v="DKY0120599"/>
    <s v="84975059-P/CSR/ INSTALL SEC TA"/>
    <s v="06/2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Fugate, Gregory R                  "/>
    <n v="1118.02"/>
    <x v="2"/>
    <x v="0"/>
  </r>
  <r>
    <x v="0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Fugate, Gregory R                  "/>
    <n v="583.64"/>
    <x v="2"/>
    <x v="0"/>
  </r>
  <r>
    <x v="0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Fugate, Gregory R                  "/>
    <n v="1.4"/>
    <x v="2"/>
    <x v="0"/>
  </r>
  <r>
    <x v="0"/>
    <s v="Distribution Mass Prop - KY, KEP"/>
    <s v="Distribution Mass Property - KY : KEP : 9099"/>
    <s v="36400 - Poles, Towers and Fixtures"/>
    <s v="2023"/>
    <s v="Addition"/>
    <s v="DKY0120600"/>
    <s v="84976192-H/MRE/37830449C30510/"/>
    <s v="06/21/2023"/>
    <s v="06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urtha,Patrick                     "/>
    <n v="25974.07"/>
    <x v="2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rtha,Patrick                     "/>
    <n v="1300.8"/>
    <x v="2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3772.55"/>
    <x v="2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-387.72"/>
    <x v="2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urtha,Patrick                     "/>
    <n v="36886.15"/>
    <x v="1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Murtha,Patrick                     "/>
    <n v="731.22"/>
    <x v="1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Murtha,Patrick                     "/>
    <n v="1619.55"/>
    <x v="1"/>
    <x v="0"/>
  </r>
  <r>
    <x v="0"/>
    <s v="Distribution Mass Prop - KY, KEP"/>
    <s v="Distribution Mass Property - KY : KEP : 9099"/>
    <s v="36400 - Poles, Towers and Fixtures"/>
    <s v="2023"/>
    <s v="Addition"/>
    <s v="DKY0120602"/>
    <s v="84427006-P/RIT/Beefhide Statio"/>
    <s v="11/15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Murtha,Patrick                     "/>
    <n v="6018.92"/>
    <x v="1"/>
    <x v="0"/>
  </r>
  <r>
    <x v="0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rabtree,Matthew C                 "/>
    <n v="2992.69"/>
    <x v="2"/>
    <x v="0"/>
  </r>
  <r>
    <x v="0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19.45"/>
    <x v="2"/>
    <x v="0"/>
  </r>
  <r>
    <x v="0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603"/>
    <s v="84981249-H/NMS/37830370000058/"/>
    <s v="06/01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04"/>
    <s v="84981143-P/FEN/REPL  LEAKING X"/>
    <s v="05/11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usic,Daniel J                     "/>
    <n v="134.3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04"/>
    <s v="84981143-P/FEN/REPL  LEAKING X"/>
    <s v="05/1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usic,Daniel J                     "/>
    <n v="55.84"/>
    <x v="2"/>
    <x v="0"/>
  </r>
  <r>
    <x v="0"/>
    <s v="Distribution Mass Prop - KY, KEP"/>
    <s v="Distribution Mass Property - KY : KEP : 9099"/>
    <s v="36400 - Poles, Towers and Fixtures"/>
    <s v="2023"/>
    <s v="Addition"/>
    <s v="DKY0120604"/>
    <s v="84981143-P/FEN/REPL  LEAKING X"/>
    <s v="05/11/2023"/>
    <s v="05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usic,Daniel J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Combs,Gerald T                     "/>
    <n v="4320.66"/>
    <x v="2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Combs,Gerald T                     "/>
    <n v="143.09"/>
    <x v="2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Combs,Gerald T                     "/>
    <n v="1076.17"/>
    <x v="2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Combs,Gerald T                     "/>
    <n v="114.85"/>
    <x v="2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Combs,Gerald T                     "/>
    <n v="2064.07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3"/>
    <s v="03/28/2024"/>
    <n v="2024"/>
    <s v="03/01/2024"/>
    <s v="EDN014720"/>
    <s v="Ds-Kp-Ai Recloser Replacement"/>
    <s v="EDN014720"/>
    <s v="Asset Improvement"/>
    <x v="3"/>
    <s v="Power, Plant"/>
    <s v="Combs,Gerald T                     "/>
    <n v="-52.93"/>
    <x v="1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Combs,Gerald T                     "/>
    <n v="-22.82"/>
    <x v="1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8"/>
    <s v="05/06/2024"/>
    <n v="2024"/>
    <s v="04/01/2024"/>
    <s v="EDN014720"/>
    <s v="Ds-Kp-Ai Recloser Replacement"/>
    <s v="EDN014720"/>
    <s v="Asset Improvement"/>
    <x v="3"/>
    <s v="Power, Plant"/>
    <s v="Combs,Gerald T                     "/>
    <n v="38.29"/>
    <x v="1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6"/>
    <s v="07/29/2024"/>
    <n v="2024"/>
    <s v="07/01/2024"/>
    <s v="EDN014720"/>
    <s v="Ds-Kp-Ai Recloser Replacement"/>
    <s v="EDN014720"/>
    <s v="Asset Improvement"/>
    <x v="3"/>
    <s v="Power, Plant"/>
    <s v="Combs,Gerald T                     "/>
    <n v="3845.54"/>
    <x v="1"/>
    <x v="0"/>
  </r>
  <r>
    <x v="0"/>
    <s v="Distribution Mass Prop - KY, KEP"/>
    <s v="Distribution Mass Property - KY : KEP : 9099"/>
    <s v="36400 - Poles, Towers and Fixtures"/>
    <s v="2023"/>
    <s v="Addition"/>
    <s v="DKY0120607"/>
    <s v="84972640-H/REC/Replace 3-140V4"/>
    <s v="09/21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rabtree,Matthew C                 "/>
    <n v="171.46"/>
    <x v="2"/>
    <x v="0"/>
  </r>
  <r>
    <x v="0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rabtree,Matthew C                 "/>
    <n v="62.27"/>
    <x v="2"/>
    <x v="0"/>
  </r>
  <r>
    <x v="0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rabtree,Matthew C                 "/>
    <n v="284.75"/>
    <x v="2"/>
    <x v="0"/>
  </r>
  <r>
    <x v="0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rabtree,Matthew C                 "/>
    <n v="211.49"/>
    <x v="2"/>
    <x v="0"/>
  </r>
  <r>
    <x v="0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-0.17"/>
    <x v="2"/>
    <x v="0"/>
  </r>
  <r>
    <x v="0"/>
    <s v="Distribution Mass Prop - KY, KEP"/>
    <s v="Distribution Mass Property - KY : KEP : 9099"/>
    <s v="36400 - Poles, Towers and Fixtures"/>
    <s v="2023"/>
    <s v="Addition"/>
    <s v="DKY0120608"/>
    <s v="84983137-H/CSR/37830131000059/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Griffith, Benjamin L               "/>
    <n v="383.48"/>
    <x v="2"/>
    <x v="0"/>
  </r>
  <r>
    <x v="0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Griffith, Benjamin L               "/>
    <n v="140.57"/>
    <x v="2"/>
    <x v="0"/>
  </r>
  <r>
    <x v="0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Griffith, Benjamin L               "/>
    <n v="1154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Griffith, Benjamin L               "/>
    <n v="519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Griffith, Benjamin L               "/>
    <n v="-33.93"/>
    <x v="2"/>
    <x v="0"/>
  </r>
  <r>
    <x v="0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Griffith, Benjamin L               "/>
    <n v="-6.36"/>
    <x v="2"/>
    <x v="0"/>
  </r>
  <r>
    <x v="0"/>
    <s v="Distribution Mass Prop - KY, KEP"/>
    <s v="Distribution Mass Property - KY : KEP : 9099"/>
    <s v="36400 - Poles, Towers and Fixtures"/>
    <s v="2023"/>
    <s v="Addition"/>
    <s v="DKY0120614"/>
    <s v="84971296-P/SEC/UnFusTap AT VAR"/>
    <s v="05/18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1031.9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Fugate, Gregory R                  "/>
    <n v="2767.48"/>
    <x v="2"/>
    <x v="0"/>
  </r>
  <r>
    <x v="0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Fugate, Gregory R                  "/>
    <n v="1603.99"/>
    <x v="2"/>
    <x v="0"/>
  </r>
  <r>
    <x v="0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0.11"/>
    <x v="2"/>
    <x v="0"/>
  </r>
  <r>
    <x v="0"/>
    <s v="Distribution Mass Prop - KY, KEP"/>
    <s v="Distribution Mass Property - KY : KEP : 9099"/>
    <s v="36400 - Poles, Towers and Fixtures"/>
    <s v="2023"/>
    <s v="Addition"/>
    <s v="DKY0120616"/>
    <s v="84990417-H/NMS/37830201C00119/"/>
    <s v="05/09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18"/>
    <s v="84991841-P/TROUBLE PAINTSVILLE"/>
    <s v="05/25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4.84"/>
    <x v="2"/>
    <x v="0"/>
  </r>
  <r>
    <x v="0"/>
    <s v="Distribution Mass Prop - KY, KEP"/>
    <s v="Distribution Mass Property - KY : KEP : 9099"/>
    <s v="36400 - Poles, Towers and Fixtures"/>
    <s v="2023"/>
    <s v="Addition"/>
    <s v="DKY0120618"/>
    <s v="84991841-P/TROUBLE PAINTSVILLE"/>
    <s v="05/25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3.67"/>
    <x v="2"/>
    <x v="0"/>
  </r>
  <r>
    <x v="0"/>
    <s v="Distribution Mass Prop - KY, KEP"/>
    <s v="Distribution Mass Property - KY : KEP : 9099"/>
    <s v="36400 - Poles, Towers and Fixtures"/>
    <s v="2023"/>
    <s v="Addition"/>
    <s v="DKY0120618"/>
    <s v="84991841-P/TROUBLE PAINTSVILLE"/>
    <s v="05/25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6269.72"/>
    <x v="2"/>
    <x v="0"/>
  </r>
  <r>
    <x v="0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Ratliff,Eric S                     "/>
    <n v="32.2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Ratliff,Eric S                     "/>
    <n v="11.57"/>
    <x v="2"/>
    <x v="0"/>
  </r>
  <r>
    <x v="0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Ratliff,Eric S                     "/>
    <n v="262.8"/>
    <x v="2"/>
    <x v="0"/>
  </r>
  <r>
    <x v="0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Ratliff,Eric S                     "/>
    <n v="118.2"/>
    <x v="2"/>
    <x v="0"/>
  </r>
  <r>
    <x v="0"/>
    <s v="Distribution Mass Prop - KY, KEP"/>
    <s v="Distribution Mass Property - KY : KEP : 9099"/>
    <s v="36400 - Poles, Towers and Fixtures"/>
    <s v="2023"/>
    <s v="Addition"/>
    <s v="DKY0120620"/>
    <s v="84977251-P/SEC/UnFusTap/ INSTA"/>
    <s v="05/24/2023"/>
    <s v="05/01/2023"/>
    <s v="Posted to CPR"/>
    <x v="15"/>
    <s v="10/29/2023"/>
    <n v="2023"/>
    <s v="10/01/2023"/>
    <s v="000004737"/>
    <s v="KPSectionalizing Program"/>
    <s v="000004737"/>
    <s v="Service Reliability"/>
    <x v="4"/>
    <s v="Power, Plant"/>
    <s v="Ratliff,Eric S   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1058.07"/>
    <x v="2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678.33"/>
    <x v="2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`Simer,Colby Jacob                "/>
    <n v="15.43"/>
    <x v="2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53.93"/>
    <x v="2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`Simer,Colby Jacob                "/>
    <n v="20.05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`Simer,Colby Jacob                "/>
    <n v="8.09"/>
    <x v="2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4.87"/>
    <x v="1"/>
    <x v="0"/>
  </r>
  <r>
    <x v="0"/>
    <s v="Distribution Mass Prop - KY, KEP"/>
    <s v="Distribution Mass Property - KY : KEP : 9099"/>
    <s v="36400 - Poles, Towers and Fixtures"/>
    <s v="2023"/>
    <s v="Addition"/>
    <s v="DKY0120621"/>
    <s v="84960485-A/RLS/ Relocating lin"/>
    <s v="09/06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428.86"/>
    <x v="2"/>
    <x v="0"/>
  </r>
  <r>
    <x v="0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6.93"/>
    <x v="2"/>
    <x v="0"/>
  </r>
  <r>
    <x v="0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2.46"/>
    <x v="2"/>
    <x v="0"/>
  </r>
  <r>
    <x v="0"/>
    <s v="Distribution Mass Prop - KY, KEP"/>
    <s v="Distribution Mass Property - KY : KEP : 9099"/>
    <s v="36400 - Poles, Towers and Fixtures"/>
    <s v="2023"/>
    <s v="Addition"/>
    <s v="DKY0120622"/>
    <s v="84992783-P/TROUBLE PIKEVILLE C"/>
    <s v="05/2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4418.83"/>
    <x v="2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388.81"/>
    <x v="2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2957.99"/>
    <x v="2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725.45"/>
    <x v="1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19.77"/>
    <x v="1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Thornbury,Timothy R                "/>
    <n v="262.92"/>
    <x v="1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Thornbury,Timothy R                "/>
    <n v="346.75"/>
    <x v="1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1377.9"/>
    <x v="1"/>
    <x v="0"/>
  </r>
  <r>
    <x v="0"/>
    <s v="Distribution Mass Prop - KY, KEP"/>
    <s v="Distribution Mass Property - KY : KEP : 9099"/>
    <s v="36400 - Poles, Towers and Fixtures"/>
    <s v="2023"/>
    <s v="Addition"/>
    <s v="DKY0120623"/>
    <s v="84985255-P/REC/REPLACE POLE AN"/>
    <s v="12/06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Fugate, Gregory R                  "/>
    <n v="382.09"/>
    <x v="2"/>
    <x v="0"/>
  </r>
  <r>
    <x v="0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Fugate, Gregory R                  "/>
    <n v="-0.32"/>
    <x v="2"/>
    <x v="0"/>
  </r>
  <r>
    <x v="0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Fugate, Gregory R                  "/>
    <n v="119.23"/>
    <x v="2"/>
    <x v="0"/>
  </r>
  <r>
    <x v="0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Fugate, Gregory R                  "/>
    <n v="503.69"/>
    <x v="2"/>
    <x v="0"/>
  </r>
  <r>
    <x v="0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Fugate, Gregory R                  "/>
    <n v="-19.67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Fugate, Gregory R                  "/>
    <n v="1.21"/>
    <x v="2"/>
    <x v="0"/>
  </r>
  <r>
    <x v="0"/>
    <s v="Distribution Mass Prop - KY, KEP"/>
    <s v="Distribution Mass Property - KY : KEP : 9099"/>
    <s v="36400 - Poles, Towers and Fixtures"/>
    <s v="2023"/>
    <s v="Addition"/>
    <s v="DKY0120624"/>
    <s v="84992315-H/SEC/NEW_SWIT 378303"/>
    <s v="05/30/2023"/>
    <s v="05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Fugate, Gregory R                  "/>
    <n v="-915.32"/>
    <x v="1"/>
    <x v="0"/>
  </r>
  <r>
    <x v="0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Ratliff,Eric S                     "/>
    <n v="392.23"/>
    <x v="2"/>
    <x v="0"/>
  </r>
  <r>
    <x v="0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Ratliff,Eric S                     "/>
    <n v="-895.65"/>
    <x v="2"/>
    <x v="0"/>
  </r>
  <r>
    <x v="0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Ratliff,Eric S                     "/>
    <n v="766.29"/>
    <x v="2"/>
    <x v="0"/>
  </r>
  <r>
    <x v="0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Ratliff,Eric S                     "/>
    <n v="344.67"/>
    <x v="2"/>
    <x v="0"/>
  </r>
  <r>
    <x v="0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Ratliff,Eric S                     "/>
    <n v="140.12"/>
    <x v="2"/>
    <x v="0"/>
  </r>
  <r>
    <x v="0"/>
    <s v="Distribution Mass Prop - KY, KEP"/>
    <s v="Distribution Mass Property - KY : KEP : 9099"/>
    <s v="36400 - Poles, Towers and Fixtures"/>
    <s v="2023"/>
    <s v="Addition"/>
    <s v="DKY0120625"/>
    <s v="84981025-P/CSC/INSTALL SEC POL"/>
    <s v="05/24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58.52"/>
    <x v="2"/>
    <x v="0"/>
  </r>
  <r>
    <x v="0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166.11"/>
    <x v="2"/>
    <x v="0"/>
  </r>
  <r>
    <x v="0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2.54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626"/>
    <s v="84975259-A/CSC/ Install sec po"/>
    <s v="07/05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27"/>
    <s v="84995290-A/CSR/William Blevins"/>
    <s v="05/09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67.51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627"/>
    <s v="84995290-A/CSR/William Blevins"/>
    <s v="05/09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24.6"/>
    <x v="2"/>
    <x v="0"/>
  </r>
  <r>
    <x v="0"/>
    <s v="Distribution Mass Prop - KY, KEP"/>
    <s v="Distribution Mass Property - KY : KEP : 9099"/>
    <s v="36400 - Poles, Towers and Fixtures"/>
    <s v="2023"/>
    <s v="Addition"/>
    <s v="DKY0120627"/>
    <s v="84995290-A/CSR/William Blevins"/>
    <s v="05/09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Blackshire,Richard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Griffith, Benjamin L               "/>
    <n v="4357.6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Griffith, Benjamin L               "/>
    <n v="1247.48"/>
    <x v="2"/>
    <x v="0"/>
  </r>
  <r>
    <x v="0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Griffith, Benjamin L               "/>
    <n v="-34.61"/>
    <x v="2"/>
    <x v="0"/>
  </r>
  <r>
    <x v="0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Griffith, Benjamin L               "/>
    <n v="-6.48"/>
    <x v="2"/>
    <x v="0"/>
  </r>
  <r>
    <x v="0"/>
    <s v="Distribution Mass Prop - KY, KEP"/>
    <s v="Distribution Mass Property - KY : KEP : 9099"/>
    <s v="36400 - Poles, Towers and Fixtures"/>
    <s v="2023"/>
    <s v="Addition"/>
    <s v="DKY0120628"/>
    <s v="84889013-P/SEC/UnFusTap AT VAR"/>
    <s v="06/02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Griffith, Benjamin L               "/>
    <n v="1445.58"/>
    <x v="2"/>
    <x v="0"/>
  </r>
  <r>
    <x v="0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714.33"/>
    <x v="2"/>
    <x v="0"/>
  </r>
  <r>
    <x v="0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304.06"/>
    <x v="2"/>
    <x v="0"/>
  </r>
  <r>
    <x v="0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Newsome,Ryan D   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0630"/>
    <s v="84986348-PA/CSR/INSTALL SEC EX"/>
    <s v="05/1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Caleb S                    "/>
    <n v="1319.9"/>
    <x v="2"/>
    <x v="0"/>
  </r>
  <r>
    <x v="0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Caleb S                    "/>
    <n v="643.91"/>
    <x v="2"/>
    <x v="0"/>
  </r>
  <r>
    <x v="0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-8.25"/>
    <x v="2"/>
    <x v="0"/>
  </r>
  <r>
    <x v="0"/>
    <s v="Distribution Mass Prop - KY, KEP"/>
    <s v="Distribution Mass Property - KY : KEP : 9099"/>
    <s v="36400 - Poles, Towers and Fixtures"/>
    <s v="2023"/>
    <s v="Addition"/>
    <s v="DKY0120631"/>
    <s v="85000015-H/NMS/REPLACE POLE 19"/>
    <s v="05/11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Fugate, Gregory R                  "/>
    <n v="189.55"/>
    <x v="2"/>
    <x v="0"/>
  </r>
  <r>
    <x v="0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Fugate, Gregory R                  "/>
    <n v="69.14"/>
    <x v="2"/>
    <x v="0"/>
  </r>
  <r>
    <x v="0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Fugate, Gregory R                  "/>
    <n v="593.4"/>
    <x v="2"/>
    <x v="0"/>
  </r>
  <r>
    <x v="0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Fugate, Gregory R                  "/>
    <n v="74.86"/>
    <x v="2"/>
    <x v="0"/>
  </r>
  <r>
    <x v="0"/>
    <s v="Distribution Mass Prop - KY, KEP"/>
    <s v="Distribution Mass Property - KY : KEP : 9099"/>
    <s v="36400 - Poles, Towers and Fixtures"/>
    <s v="2023"/>
    <s v="Addition"/>
    <s v="DKY0120632"/>
    <s v="85000283-H/SEC/NEW_SWIT 378302"/>
    <s v="05/18/2023"/>
    <s v="05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31.26"/>
    <x v="2"/>
    <x v="0"/>
  </r>
  <r>
    <x v="0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54.58"/>
    <x v="2"/>
    <x v="0"/>
  </r>
  <r>
    <x v="0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10.24"/>
    <x v="2"/>
    <x v="0"/>
  </r>
  <r>
    <x v="0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26.16"/>
    <x v="2"/>
    <x v="0"/>
  </r>
  <r>
    <x v="0"/>
    <s v="Distribution Mass Prop - KY, KEP"/>
    <s v="Distribution Mass Property - KY : KEP : 9099"/>
    <s v="36400 - Poles, Towers and Fixtures"/>
    <s v="2023"/>
    <s v="Addition"/>
    <s v="DKY0120634"/>
    <s v="85000999-PA/CSC/INSTALL 15 KVA"/>
    <s v="07/3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178.9"/>
    <x v="2"/>
    <x v="0"/>
  </r>
  <r>
    <x v="0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64.66"/>
    <x v="2"/>
    <x v="0"/>
  </r>
  <r>
    <x v="0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736.5"/>
    <x v="2"/>
    <x v="0"/>
  </r>
  <r>
    <x v="0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547.0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280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635"/>
    <s v="84992350-H/CSR/WILLARD LEWIS I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P`Simer,Colby Jacob                "/>
    <n v="628.72"/>
    <x v="2"/>
    <x v="0"/>
  </r>
  <r>
    <x v="0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P`Simer,Colby Jacob                "/>
    <n v="227.18"/>
    <x v="2"/>
    <x v="0"/>
  </r>
  <r>
    <x v="0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P`Simer,Colby Jacob                "/>
    <n v="902.02"/>
    <x v="2"/>
    <x v="0"/>
  </r>
  <r>
    <x v="0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P`Simer,Colby Jacob                "/>
    <n v="477.55"/>
    <x v="2"/>
    <x v="0"/>
  </r>
  <r>
    <x v="0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109.09"/>
    <x v="2"/>
    <x v="0"/>
  </r>
  <r>
    <x v="0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P`Simer,Colby Jacob                "/>
    <n v="155.54"/>
    <x v="2"/>
    <x v="0"/>
  </r>
  <r>
    <x v="0"/>
    <s v="Distribution Mass Prop - KY, KEP"/>
    <s v="Distribution Mass Property - KY : KEP : 9099"/>
    <s v="36400 - Poles, Towers and Fixtures"/>
    <s v="2023"/>
    <s v="Addition"/>
    <s v="DKY0120636"/>
    <s v="84982535-A/RLS/ Replace three "/>
    <s v="05/18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mbs,Gerald T                     "/>
    <n v="437.7"/>
    <x v="2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mbs,Gerald T                     "/>
    <n v="552.14"/>
    <x v="2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mbs,Gerald T                     "/>
    <n v="-331.71"/>
    <x v="2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mbs,Gerald T                     "/>
    <n v="421.19"/>
    <x v="2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-19.8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-2.63"/>
    <x v="2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Combs,Gerald T                     "/>
    <n v="4203.81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mbs,Gerald T                     "/>
    <n v="125.52"/>
    <x v="1"/>
    <x v="0"/>
  </r>
  <r>
    <x v="0"/>
    <s v="Distribution Mass Prop - KY, KEP"/>
    <s v="Distribution Mass Property - KY : KEP : 9099"/>
    <s v="36400 - Poles, Towers and Fixtures"/>
    <s v="2023"/>
    <s v="Addition"/>
    <s v="DKY0120637"/>
    <s v="85004190-H/FEN/Replace bad pol"/>
    <s v="09/13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mpson,Michael A                 "/>
    <n v="895.21"/>
    <x v="2"/>
    <x v="0"/>
  </r>
  <r>
    <x v="0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mpson,Michael A                 "/>
    <n v="2.1"/>
    <x v="2"/>
    <x v="0"/>
  </r>
  <r>
    <x v="0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mpson,Michael A                 "/>
    <n v="-0.46"/>
    <x v="2"/>
    <x v="0"/>
  </r>
  <r>
    <x v="0"/>
    <s v="Distribution Mass Prop - KY, KEP"/>
    <s v="Distribution Mass Property - KY : KEP : 9099"/>
    <s v="36400 - Poles, Towers and Fixtures"/>
    <s v="2023"/>
    <s v="Addition"/>
    <s v="DKY0120639"/>
    <s v="85006043-A/DOP/ TROUBLE BROKEN"/>
    <s v="06/27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40"/>
    <s v="85010548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8273.2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457.08"/>
    <x v="2"/>
    <x v="0"/>
  </r>
  <r>
    <x v="0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326.27"/>
    <x v="2"/>
    <x v="0"/>
  </r>
  <r>
    <x v="0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rabtree,Matthew C                 "/>
    <n v="63.67"/>
    <x v="2"/>
    <x v="0"/>
  </r>
  <r>
    <x v="0"/>
    <s v="Distribution Mass Prop - KY, KEP"/>
    <s v="Distribution Mass Property - KY : KEP : 9099"/>
    <s v="36400 - Poles, Towers and Fixtures"/>
    <s v="2023"/>
    <s v="Addition"/>
    <s v="DKY0120643"/>
    <s v="85010961-H/SEC/UnFusTap  HWY16"/>
    <s v="06/16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Crabtree,Matthew C                 "/>
    <n v="-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nley,Joshua Austin               "/>
    <n v="459.59"/>
    <x v="2"/>
    <x v="0"/>
  </r>
  <r>
    <x v="0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nley,Joshua Austin               "/>
    <n v="163.49"/>
    <x v="2"/>
    <x v="0"/>
  </r>
  <r>
    <x v="0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nley,Joshua Austin               "/>
    <n v="1348.91"/>
    <x v="2"/>
    <x v="0"/>
  </r>
  <r>
    <x v="0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527.21"/>
    <x v="2"/>
    <x v="0"/>
  </r>
  <r>
    <x v="0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nley,Joshua Austin               "/>
    <n v="70.58"/>
    <x v="2"/>
    <x v="0"/>
  </r>
  <r>
    <x v="0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nley,Joshua Austin               "/>
    <n v="3.57"/>
    <x v="2"/>
    <x v="0"/>
  </r>
  <r>
    <x v="0"/>
    <s v="Distribution Mass Prop - KY, KEP"/>
    <s v="Distribution Mass Property - KY : KEP : 9099"/>
    <s v="36400 - Poles, Towers and Fixtures"/>
    <s v="2023"/>
    <s v="Addition"/>
    <s v="DKY0120644"/>
    <s v="85001485-PA/FEN/REPLACE WASHED"/>
    <s v="05/23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1058.73"/>
    <x v="2"/>
    <x v="0"/>
  </r>
  <r>
    <x v="0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226.56"/>
    <x v="2"/>
    <x v="0"/>
  </r>
  <r>
    <x v="0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845.99"/>
    <x v="2"/>
    <x v="0"/>
  </r>
  <r>
    <x v="0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429.13"/>
    <x v="2"/>
    <x v="0"/>
  </r>
  <r>
    <x v="0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134.19"/>
    <x v="2"/>
    <x v="0"/>
  </r>
  <r>
    <x v="0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378.12"/>
    <x v="1"/>
    <x v="0"/>
  </r>
  <r>
    <x v="0"/>
    <s v="Distribution Mass Prop - KY, KEP"/>
    <s v="Distribution Mass Property - KY : KEP : 9099"/>
    <s v="36400 - Poles, Towers and Fixtures"/>
    <s v="2023"/>
    <s v="Addition"/>
    <s v="DKY0120645"/>
    <s v="85002040-PA/GLP/REPLACE 1PH ST"/>
    <s v="10/19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21.14"/>
    <x v="2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33.4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463.89"/>
    <x v="2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107.88"/>
    <x v="2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102.13"/>
    <x v="2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9.14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0.41"/>
    <x v="2"/>
    <x v="0"/>
  </r>
  <r>
    <x v="0"/>
    <s v="Distribution Mass Prop - KY, KEP"/>
    <s v="Distribution Mass Property - KY : KEP : 9099"/>
    <s v="36400 - Poles, Towers and Fixtures"/>
    <s v="2023"/>
    <s v="Addition"/>
    <s v="DKY0120646"/>
    <s v="85014978-PA/CSR/INSTALL SEC EX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uff, Tom E                        "/>
    <n v="387.56"/>
    <x v="2"/>
    <x v="0"/>
  </r>
  <r>
    <x v="0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uff, Tom E                        "/>
    <n v="139.8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uff, Tom E                        "/>
    <n v="443.21"/>
    <x v="2"/>
    <x v="0"/>
  </r>
  <r>
    <x v="0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211.98"/>
    <x v="2"/>
    <x v="0"/>
  </r>
  <r>
    <x v="0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Huff, Tom E                        "/>
    <n v="-16.22"/>
    <x v="2"/>
    <x v="0"/>
  </r>
  <r>
    <x v="0"/>
    <s v="Distribution Mass Prop - KY, KEP"/>
    <s v="Distribution Mass Property - KY : KEP : 9099"/>
    <s v="36400 - Poles, Towers and Fixtures"/>
    <s v="2023"/>
    <s v="Addition"/>
    <s v="DKY0120648"/>
    <s v="85014467-A/CSC/GARY WURTS"/>
    <s v="05/17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mbs,Gerald T                     "/>
    <n v="397.38"/>
    <x v="2"/>
    <x v="0"/>
  </r>
  <r>
    <x v="0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mbs,Gerald T                     "/>
    <n v="1.94"/>
    <x v="2"/>
    <x v="0"/>
  </r>
  <r>
    <x v="0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ombs,Gerald T                     "/>
    <n v="505.93"/>
    <x v="2"/>
    <x v="0"/>
  </r>
  <r>
    <x v="0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ombs,Gerald T                     "/>
    <n v="-20.78"/>
    <x v="2"/>
    <x v="0"/>
  </r>
  <r>
    <x v="0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ombs,Gerald T                     "/>
    <n v="-135.38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0649"/>
    <s v="84611276-H/SEC/NEW_SWIT - Inst"/>
    <s v="07/17/2023"/>
    <s v="07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890.83"/>
    <x v="2"/>
    <x v="0"/>
  </r>
  <r>
    <x v="0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450.53"/>
    <x v="2"/>
    <x v="0"/>
  </r>
  <r>
    <x v="0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20650"/>
    <s v="85015066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405.18"/>
    <x v="2"/>
    <x v="0"/>
  </r>
  <r>
    <x v="0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288.5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93.87"/>
    <x v="2"/>
    <x v="0"/>
  </r>
  <r>
    <x v="0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17.61"/>
    <x v="2"/>
    <x v="0"/>
  </r>
  <r>
    <x v="0"/>
    <s v="Distribution Mass Prop - KY, KEP"/>
    <s v="Distribution Mass Property - KY : KEP : 9099"/>
    <s v="36400 - Poles, Towers and Fixtures"/>
    <s v="2023"/>
    <s v="Addition"/>
    <s v="DKY0120651"/>
    <s v="85016147-H/SEC/UnFusTap  HWY14"/>
    <s v="06/16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Crabtree,Matthew C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659.63"/>
    <x v="2"/>
    <x v="0"/>
  </r>
  <r>
    <x v="0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305.38"/>
    <x v="2"/>
    <x v="0"/>
  </r>
  <r>
    <x v="0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20653"/>
    <s v="85020870-H/ CSR INSTALL SECOND"/>
    <s v="05/1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2883.36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765.15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8.53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1.85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15.56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1.68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-24.05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1401.09"/>
    <x v="2"/>
    <x v="0"/>
  </r>
  <r>
    <x v="0"/>
    <s v="Distribution Mass Prop - KY, KEP"/>
    <s v="Distribution Mass Property - KY : KEP : 9099"/>
    <s v="36400 - Poles, Towers and Fixtures"/>
    <s v="2023"/>
    <s v="Addition"/>
    <s v="DKY0120654"/>
    <s v="85000534-P/CSR/ INSTALL PRIMAR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mbs,Gerald T                     "/>
    <n v="208.48"/>
    <x v="2"/>
    <x v="0"/>
  </r>
  <r>
    <x v="0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mbs,Gerald T                     "/>
    <n v="101.03"/>
    <x v="2"/>
    <x v="0"/>
  </r>
  <r>
    <x v="0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mbs,Gerald T                     "/>
    <n v="247.76"/>
    <x v="2"/>
    <x v="0"/>
  </r>
  <r>
    <x v="0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mbs,Gerald T                     "/>
    <n v="525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mbs,Gerald T                     "/>
    <n v="-83.88"/>
    <x v="1"/>
    <x v="0"/>
  </r>
  <r>
    <x v="0"/>
    <s v="Distribution Mass Prop - KY, KEP"/>
    <s v="Distribution Mass Property - KY : KEP : 9099"/>
    <s v="36400 - Poles, Towers and Fixtures"/>
    <s v="2023"/>
    <s v="Addition"/>
    <s v="DKY0120656"/>
    <s v="85021769-H/CSR/Rick Moberly - "/>
    <s v="11/16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209.55"/>
    <x v="2"/>
    <x v="0"/>
  </r>
  <r>
    <x v="0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75.14"/>
    <x v="2"/>
    <x v="0"/>
  </r>
  <r>
    <x v="0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86.16"/>
    <x v="2"/>
    <x v="0"/>
  </r>
  <r>
    <x v="0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35.35"/>
    <x v="2"/>
    <x v="0"/>
  </r>
  <r>
    <x v="0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12.25"/>
    <x v="2"/>
    <x v="0"/>
  </r>
  <r>
    <x v="0"/>
    <s v="Distribution Mass Prop - KY, KEP"/>
    <s v="Distribution Mass Property - KY : KEP : 9099"/>
    <s v="36400 - Poles, Towers and Fixtures"/>
    <s v="2023"/>
    <s v="Addition"/>
    <s v="DKY0120657"/>
    <s v="85010651-H/CSR/DARREL MILLER I"/>
    <s v="05/1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Fugate, Gregory R                  "/>
    <n v="1294.5"/>
    <x v="2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Fugate, Gregory R                  "/>
    <n v="-0.96"/>
    <x v="2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Fugate, Gregory R                  "/>
    <n v="356"/>
    <x v="2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Fugate, Gregory R                  "/>
    <n v="66.77"/>
    <x v="2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Fugate, Gregory R                  "/>
    <n v="3236.06"/>
    <x v="2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Fugate, Gregory R                  "/>
    <n v="372.89"/>
    <x v="2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Fugate, Gregory R                  "/>
    <n v="-816.82"/>
    <x v="1"/>
    <x v="0"/>
  </r>
  <r>
    <x v="0"/>
    <s v="Distribution Mass Prop - KY, KEP"/>
    <s v="Distribution Mass Property - KY : KEP : 9099"/>
    <s v="36400 - Poles, Towers and Fixtures"/>
    <s v="2023"/>
    <s v="Addition"/>
    <s v="DKY0120658"/>
    <s v="85021435-H/GLP/37830225B00304/"/>
    <s v="06/28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59"/>
    <s v="85022671-H/SEC/NEW_SWIT 378302"/>
    <s v="06/05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74.58"/>
    <x v="2"/>
    <x v="0"/>
  </r>
  <r>
    <x v="0"/>
    <s v="Distribution Mass Prop - KY, KEP"/>
    <s v="Distribution Mass Property - KY : KEP : 9099"/>
    <s v="36400 - Poles, Towers and Fixtures"/>
    <s v="2023"/>
    <s v="Addition"/>
    <s v="DKY0120659"/>
    <s v="85022671-H/SEC/NEW_SWIT 378302"/>
    <s v="06/05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111.38"/>
    <x v="2"/>
    <x v="0"/>
  </r>
  <r>
    <x v="0"/>
    <s v="Distribution Mass Prop - KY, KEP"/>
    <s v="Distribution Mass Property - KY : KEP : 9099"/>
    <s v="36400 - Poles, Towers and Fixtures"/>
    <s v="2023"/>
    <s v="Addition"/>
    <s v="DKY0120659"/>
    <s v="85022671-H/SEC/NEW_SWIT 378302"/>
    <s v="06/05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-0.17"/>
    <x v="2"/>
    <x v="0"/>
  </r>
  <r>
    <x v="0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leman,Derek Adam                 "/>
    <n v="21.34"/>
    <x v="2"/>
    <x v="0"/>
  </r>
  <r>
    <x v="0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leman,Derek Adam                 "/>
    <n v="7.7"/>
    <x v="2"/>
    <x v="0"/>
  </r>
  <r>
    <x v="0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64.02"/>
    <x v="2"/>
    <x v="0"/>
  </r>
  <r>
    <x v="0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31.15"/>
    <x v="2"/>
    <x v="0"/>
  </r>
  <r>
    <x v="0"/>
    <s v="Distribution Mass Prop - KY, KEP"/>
    <s v="Distribution Mass Property - KY : KEP : 9099"/>
    <s v="36400 - Poles, Towers and Fixtures"/>
    <s v="2023"/>
    <s v="Addition"/>
    <s v="DKY0120661"/>
    <s v="85023549-P/CSC/INSTALL XFMR AN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Coleman,Derek Adam                 "/>
    <n v="21.4"/>
    <x v="2"/>
    <x v="0"/>
  </r>
  <r>
    <x v="0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mpson,Michael A                 "/>
    <n v="989.18"/>
    <x v="2"/>
    <x v="0"/>
  </r>
  <r>
    <x v="0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mpson,Michael A                 "/>
    <n v="408.67"/>
    <x v="2"/>
    <x v="0"/>
  </r>
  <r>
    <x v="0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-4.88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662"/>
    <s v="85024934-A/RLS/ Replace pole 3"/>
    <s v="06/08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48.46"/>
    <x v="2"/>
    <x v="0"/>
  </r>
  <r>
    <x v="0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53.74"/>
    <x v="2"/>
    <x v="0"/>
  </r>
  <r>
    <x v="0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862.89"/>
    <x v="2"/>
    <x v="0"/>
  </r>
  <r>
    <x v="0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640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19.29"/>
    <x v="2"/>
    <x v="0"/>
  </r>
  <r>
    <x v="0"/>
    <s v="Distribution Mass Prop - KY, KEP"/>
    <s v="Distribution Mass Property - KY : KEP : 9099"/>
    <s v="36400 - Poles, Towers and Fixtures"/>
    <s v="2023"/>
    <s v="Addition"/>
    <s v="DKY0120663"/>
    <s v="85023628-H/CSR/David Taylor - 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760.25"/>
    <x v="2"/>
    <x v="0"/>
  </r>
  <r>
    <x v="0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373.01"/>
    <x v="2"/>
    <x v="0"/>
  </r>
  <r>
    <x v="0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0.36"/>
    <x v="2"/>
    <x v="0"/>
  </r>
  <r>
    <x v="0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60.65"/>
    <x v="2"/>
    <x v="0"/>
  </r>
  <r>
    <x v="0"/>
    <s v="Distribution Mass Prop - KY, KEP"/>
    <s v="Distribution Mass Property - KY : KEP : 9099"/>
    <s v="36400 - Poles, Towers and Fixtures"/>
    <s v="2023"/>
    <s v="Addition"/>
    <s v="DKY0120664"/>
    <s v="85024311-P/CSR/ INSTALL SEC TA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170.87"/>
    <x v="2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61.09"/>
    <x v="2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390.41"/>
    <x v="2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289.93"/>
    <x v="2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4359.68"/>
    <x v="2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2332.56"/>
    <x v="2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6.01"/>
    <x v="2"/>
    <x v="0"/>
  </r>
  <r>
    <x v="0"/>
    <s v="Distribution Mass Prop - KY, KEP"/>
    <s v="Distribution Mass Property - KY : KEP : 9099"/>
    <s v="36400 - Poles, Towers and Fixtures"/>
    <s v="2023"/>
    <s v="Addition"/>
    <s v="DKY0120665"/>
    <s v="85024943-H/CSC/PAM ADAMS/ERMIN"/>
    <s v="05/16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mbs,Gerald T                     "/>
    <n v="146.44"/>
    <x v="2"/>
    <x v="0"/>
  </r>
  <r>
    <x v="0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52.96"/>
    <x v="2"/>
    <x v="0"/>
  </r>
  <r>
    <x v="0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630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468.14"/>
    <x v="2"/>
    <x v="0"/>
  </r>
  <r>
    <x v="0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12.84"/>
    <x v="2"/>
    <x v="0"/>
  </r>
  <r>
    <x v="0"/>
    <s v="Distribution Mass Prop - KY, KEP"/>
    <s v="Distribution Mass Property - KY : KEP : 9099"/>
    <s v="36400 - Poles, Towers and Fixtures"/>
    <s v="2023"/>
    <s v="Addition"/>
    <s v="DKY0120666"/>
    <s v="85026688-H/CSR/Install seconda"/>
    <s v="05/1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268.9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97.73"/>
    <x v="2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086.78"/>
    <x v="2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807.29"/>
    <x v="2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45.76"/>
    <x v="2"/>
    <x v="0"/>
  </r>
  <r>
    <x v="0"/>
    <s v="Distribution Mass Prop - KY, KEP"/>
    <s v="Distribution Mass Property - KY : KEP : 9099"/>
    <s v="36400 - Poles, Towers and Fixtures"/>
    <s v="2023"/>
    <s v="Addition"/>
    <s v="DKY0120667"/>
    <s v="85030524-H/ CSR INSTALL SECOND"/>
    <s v="05/17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75.35"/>
    <x v="2"/>
    <x v="0"/>
  </r>
  <r>
    <x v="0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63.67"/>
    <x v="2"/>
    <x v="0"/>
  </r>
  <r>
    <x v="0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mbs,Gerald T                     "/>
    <n v="465.02"/>
    <x v="2"/>
    <x v="0"/>
  </r>
  <r>
    <x v="0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mbs,Gerald T                     "/>
    <n v="345.36"/>
    <x v="2"/>
    <x v="0"/>
  </r>
  <r>
    <x v="0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mbs,Gerald T                     "/>
    <n v="-35.47"/>
    <x v="2"/>
    <x v="0"/>
  </r>
  <r>
    <x v="0"/>
    <s v="Distribution Mass Prop - KY, KEP"/>
    <s v="Distribution Mass Property - KY : KEP : 9099"/>
    <s v="36400 - Poles, Towers and Fixtures"/>
    <s v="2023"/>
    <s v="Addition"/>
    <s v="DKY0120668"/>
    <s v="85030652-H/CSR/Linda Fugate - "/>
    <s v="05/1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mbs,Gerald T                     "/>
    <n v="30.13"/>
    <x v="2"/>
    <x v="0"/>
  </r>
  <r>
    <x v="0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mbs,Gerald T                     "/>
    <n v="63.95"/>
    <x v="2"/>
    <x v="0"/>
  </r>
  <r>
    <x v="0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mbs,Gerald T                     "/>
    <n v="47.18"/>
    <x v="2"/>
    <x v="0"/>
  </r>
  <r>
    <x v="0"/>
    <s v="Distribution Mass Prop - KY, KEP"/>
    <s v="Distribution Mass Property - KY : KEP : 9099"/>
    <s v="36400 - Poles, Towers and Fixtures"/>
    <s v="2023"/>
    <s v="Addition"/>
    <s v="DKY0120669"/>
    <s v="85031484-H/CSR/Anna Jent - Ins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mbs,Gerald T                     "/>
    <n v="0.06"/>
    <x v="2"/>
    <x v="0"/>
  </r>
  <r>
    <x v="0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199.58"/>
    <x v="2"/>
    <x v="0"/>
  </r>
  <r>
    <x v="0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2.82"/>
    <x v="2"/>
    <x v="0"/>
  </r>
  <r>
    <x v="0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Ratliff,Eric S                     "/>
    <n v="24.16"/>
    <x v="2"/>
    <x v="0"/>
  </r>
  <r>
    <x v="0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Ratliff,Eric S                     "/>
    <n v="189.07"/>
    <x v="1"/>
    <x v="0"/>
  </r>
  <r>
    <x v="0"/>
    <s v="Distribution Mass Prop - KY, KEP"/>
    <s v="Distribution Mass Property - KY : KEP : 9099"/>
    <s v="36400 - Poles, Towers and Fixtures"/>
    <s v="2023"/>
    <s v="Addition"/>
    <s v="DKY0120670"/>
    <s v="85025461-P/CSR/INSTALL SEC POL"/>
    <s v="06/28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407.54"/>
    <x v="2"/>
    <x v="0"/>
  </r>
  <r>
    <x v="0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47.44"/>
    <x v="2"/>
    <x v="0"/>
  </r>
  <r>
    <x v="0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699.83"/>
    <x v="2"/>
    <x v="0"/>
  </r>
  <r>
    <x v="0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889.97"/>
    <x v="2"/>
    <x v="0"/>
  </r>
  <r>
    <x v="0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0.26"/>
    <x v="2"/>
    <x v="0"/>
  </r>
  <r>
    <x v="0"/>
    <s v="Distribution Mass Prop - KY, KEP"/>
    <s v="Distribution Mass Property - KY : KEP : 9099"/>
    <s v="36400 - Poles, Towers and Fixtures"/>
    <s v="2023"/>
    <s v="Addition"/>
    <s v="DKY0120671"/>
    <s v="85031443-H/CSR/CHARLES SLUSHER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nley,Joshua Austin               "/>
    <n v="115.02"/>
    <x v="2"/>
    <x v="0"/>
  </r>
  <r>
    <x v="0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nley,Joshua Austin               "/>
    <n v="41.43"/>
    <x v="2"/>
    <x v="0"/>
  </r>
  <r>
    <x v="0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nley,Joshua Austin               "/>
    <n v="650.0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nley,Joshua Austin               "/>
    <n v="283.2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216.66"/>
    <x v="2"/>
    <x v="0"/>
  </r>
  <r>
    <x v="0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675"/>
    <s v="85035179-PA/CSR/INSTALL DD LIG"/>
    <s v="05/16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76"/>
    <s v="85040440-A/RLS/ Transfer to re"/>
    <s v="05/11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Thompson,Michael A                 "/>
    <n v="23.81"/>
    <x v="2"/>
    <x v="0"/>
  </r>
  <r>
    <x v="0"/>
    <s v="Distribution Mass Prop - KY, KEP"/>
    <s v="Distribution Mass Property - KY : KEP : 9099"/>
    <s v="36400 - Poles, Towers and Fixtures"/>
    <s v="2023"/>
    <s v="Addition"/>
    <s v="DKY0120676"/>
    <s v="85040440-A/RLS/ Transfer to re"/>
    <s v="05/11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Thompson,Michael A                 "/>
    <n v="9.98"/>
    <x v="2"/>
    <x v="0"/>
  </r>
  <r>
    <x v="0"/>
    <s v="Distribution Mass Prop - KY, KEP"/>
    <s v="Distribution Mass Property - KY : KEP : 9099"/>
    <s v="36400 - Poles, Towers and Fixtures"/>
    <s v="2023"/>
    <s v="Addition"/>
    <s v="DKY0120676"/>
    <s v="85040440-A/RLS/ Transfer to re"/>
    <s v="05/11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Thompson,Michael A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1253.0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416.09"/>
    <x v="2"/>
    <x v="0"/>
  </r>
  <r>
    <x v="0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44.5"/>
    <x v="2"/>
    <x v="0"/>
  </r>
  <r>
    <x v="0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325.42"/>
    <x v="2"/>
    <x v="0"/>
  </r>
  <r>
    <x v="0"/>
    <s v="Distribution Mass Prop - KY, KEP"/>
    <s v="Distribution Mass Property - KY : KEP : 9099"/>
    <s v="36400 - Poles, Towers and Fixtures"/>
    <s v="2023"/>
    <s v="Addition"/>
    <s v="DKY0120677"/>
    <s v="85040696-P/GLP/REPLACE LIGHT P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Ratliff,Eric S                     "/>
    <n v="215.67"/>
    <x v="2"/>
    <x v="0"/>
  </r>
  <r>
    <x v="0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Ratliff,Eric S                     "/>
    <n v="78.02"/>
    <x v="2"/>
    <x v="0"/>
  </r>
  <r>
    <x v="0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313.2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127.06"/>
    <x v="2"/>
    <x v="0"/>
  </r>
  <r>
    <x v="0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40.95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Ratliff,Eric S                     "/>
    <n v="161.8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78"/>
    <s v="85026766-P/GLP/REPLACE SEC POL"/>
    <s v="05/2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Thornbury,Timothy R                "/>
    <n v="56.65"/>
    <x v="2"/>
    <x v="0"/>
  </r>
  <r>
    <x v="0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x v="11"/>
    <s v="06/06/2023"/>
    <n v="2023"/>
    <s v="05/01/2023"/>
    <s v="000004737"/>
    <s v="KPSectionalizing Program"/>
    <s v="000004737"/>
    <s v="Service Reliability"/>
    <x v="4"/>
    <s v="Power, Plant"/>
    <s v="Thornbury,Timothy R                "/>
    <n v="20.5"/>
    <x v="2"/>
    <x v="0"/>
  </r>
  <r>
    <x v="0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Thornbury,Timothy R                "/>
    <n v="109.8"/>
    <x v="2"/>
    <x v="0"/>
  </r>
  <r>
    <x v="0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Thornbury,Timothy R                "/>
    <n v="45.14"/>
    <x v="2"/>
    <x v="0"/>
  </r>
  <r>
    <x v="0"/>
    <s v="Distribution Mass Prop - KY, KEP"/>
    <s v="Distribution Mass Property - KY : KEP : 9099"/>
    <s v="36400 - Poles, Towers and Fixtures"/>
    <s v="2023"/>
    <s v="Addition"/>
    <s v="DKY0120679"/>
    <s v="85040500-P/SEC/NEW_SWIT INSTAL"/>
    <s v="05/16/2023"/>
    <s v="05/01/2023"/>
    <s v="Posted to CPR"/>
    <x v="19"/>
    <s v="09/27/2023"/>
    <n v="2023"/>
    <s v="09/01/2023"/>
    <s v="000004737"/>
    <s v="KPSectionalizing Program"/>
    <s v="000004737"/>
    <s v="Service Reliability"/>
    <x v="4"/>
    <s v="Power, Plant"/>
    <s v="Thornbury,Timothy R                "/>
    <n v="33.71"/>
    <x v="2"/>
    <x v="0"/>
  </r>
  <r>
    <x v="0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81.34"/>
    <x v="2"/>
    <x v="0"/>
  </r>
  <r>
    <x v="0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64.7"/>
    <x v="2"/>
    <x v="0"/>
  </r>
  <r>
    <x v="0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201.37"/>
    <x v="2"/>
    <x v="0"/>
  </r>
  <r>
    <x v="0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97.94"/>
    <x v="2"/>
    <x v="0"/>
  </r>
  <r>
    <x v="0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0.3"/>
    <x v="2"/>
    <x v="0"/>
  </r>
  <r>
    <x v="0"/>
    <s v="Distribution Mass Prop - KY, KEP"/>
    <s v="Distribution Mass Property - KY : KEP : 9099"/>
    <s v="36400 - Poles, Towers and Fixtures"/>
    <s v="2023"/>
    <s v="Addition"/>
    <s v="DKY0120680"/>
    <s v="85041267-A/CSR/ Install light 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Coleman,Derek Adam                 "/>
    <n v="606.99"/>
    <x v="2"/>
    <x v="0"/>
  </r>
  <r>
    <x v="0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Coleman,Derek Adam                 "/>
    <n v="261.87"/>
    <x v="2"/>
    <x v="0"/>
  </r>
  <r>
    <x v="0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leman,Derek Adam                 "/>
    <n v="65.13"/>
    <x v="2"/>
    <x v="0"/>
  </r>
  <r>
    <x v="0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leman,Derek Adam                 "/>
    <n v="20.56"/>
    <x v="2"/>
    <x v="0"/>
  </r>
  <r>
    <x v="0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Coleman,Derek Adam                 "/>
    <n v="0.26"/>
    <x v="2"/>
    <x v="0"/>
  </r>
  <r>
    <x v="0"/>
    <s v="Distribution Mass Prop - KY, KEP"/>
    <s v="Distribution Mass Property - KY : KEP : 9099"/>
    <s v="36400 - Poles, Towers and Fixtures"/>
    <s v="2023"/>
    <s v="Addition"/>
    <s v="DKY0120681"/>
    <s v="85041031-P/DOP-AEP REPLACED PO"/>
    <s v="05/22/2023"/>
    <s v="05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1803.94"/>
    <x v="2"/>
    <x v="0"/>
  </r>
  <r>
    <x v="0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394.99"/>
    <x v="2"/>
    <x v="0"/>
  </r>
  <r>
    <x v="0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339.41"/>
    <x v="2"/>
    <x v="0"/>
  </r>
  <r>
    <x v="0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63.66"/>
    <x v="2"/>
    <x v="0"/>
  </r>
  <r>
    <x v="0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x v="8"/>
    <s v="04/26/2024"/>
    <n v="2024"/>
    <s v="04/01/2024"/>
    <s v="X00000095"/>
    <s v="Ed-Ci-Kepco-D Ppr"/>
    <s v="EDN012370"/>
    <s v="Facility Relocations"/>
    <x v="0"/>
    <s v="Power, Plant"/>
    <s v="Thovson,Patrick A                  "/>
    <n v="10.25"/>
    <x v="1"/>
    <x v="0"/>
  </r>
  <r>
    <x v="0"/>
    <s v="Distribution Mass Prop - KY, KEP"/>
    <s v="Distribution Mass Property - KY : KEP : 9099"/>
    <s v="36400 - Poles, Towers and Fixtures"/>
    <s v="2023"/>
    <s v="Addition"/>
    <s v="DKY0120683"/>
    <s v="85028139-A\PPR Relocate Pole f"/>
    <s v="07/12/2023"/>
    <s v="07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1057.89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504.99"/>
    <x v="2"/>
    <x v="0"/>
  </r>
  <r>
    <x v="0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8.31"/>
    <x v="2"/>
    <x v="0"/>
  </r>
  <r>
    <x v="0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-69.84"/>
    <x v="2"/>
    <x v="0"/>
  </r>
  <r>
    <x v="0"/>
    <s v="Distribution Mass Prop - KY, KEP"/>
    <s v="Distribution Mass Property - KY : KEP : 9099"/>
    <s v="36400 - Poles, Towers and Fixtures"/>
    <s v="2023"/>
    <s v="Addition"/>
    <s v="DKY0120685"/>
    <s v="85041975-P/GLP/REPLACE LIGHT P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540.41"/>
    <x v="2"/>
    <x v="0"/>
  </r>
  <r>
    <x v="0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270.08"/>
    <x v="2"/>
    <x v="0"/>
  </r>
  <r>
    <x v="0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0686"/>
    <s v="85041636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615.34"/>
    <x v="2"/>
    <x v="0"/>
  </r>
  <r>
    <x v="0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302.1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Newsome,Ryan D   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20688"/>
    <s v="85044056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652.88"/>
    <x v="2"/>
    <x v="0"/>
  </r>
  <r>
    <x v="0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287.47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0.550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690"/>
    <s v="85045065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rnbury,Timothy R                "/>
    <n v="59.83"/>
    <x v="2"/>
    <x v="0"/>
  </r>
  <r>
    <x v="0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rnbury,Timothy R                "/>
    <n v="20.46"/>
    <x v="2"/>
    <x v="0"/>
  </r>
  <r>
    <x v="0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7.05"/>
    <x v="2"/>
    <x v="0"/>
  </r>
  <r>
    <x v="0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1.32"/>
    <x v="2"/>
    <x v="0"/>
  </r>
  <r>
    <x v="0"/>
    <s v="Distribution Mass Prop - KY, KEP"/>
    <s v="Distribution Mass Property - KY : KEP : 9099"/>
    <s v="36400 - Poles, Towers and Fixtures"/>
    <s v="2023"/>
    <s v="Addition"/>
    <s v="DKY0120691"/>
    <s v="84919873-P/RLS/REMOVE LINE FUS"/>
    <s v="07/20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-88.66"/>
    <x v="2"/>
    <x v="0"/>
  </r>
  <r>
    <x v="0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Thovson,Patrick A                  "/>
    <n v="819.97"/>
    <x v="2"/>
    <x v="0"/>
  </r>
  <r>
    <x v="0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Thovson,Patrick A                  "/>
    <n v="261.75"/>
    <x v="2"/>
    <x v="0"/>
  </r>
  <r>
    <x v="0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Thovson,Patrick A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0693"/>
    <s v="85046190-A\OIR Replace Rotten "/>
    <s v="11/03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1450.11"/>
    <x v="2"/>
    <x v="0"/>
  </r>
  <r>
    <x v="0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Logan                      "/>
    <n v="730.91"/>
    <x v="2"/>
    <x v="0"/>
  </r>
  <r>
    <x v="0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Cornett,Logan                      "/>
    <n v="76.54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Cornett,Logan                      "/>
    <n v="23.66"/>
    <x v="2"/>
    <x v="0"/>
  </r>
  <r>
    <x v="0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Cornett,Logan                      "/>
    <n v="209.12"/>
    <x v="1"/>
    <x v="0"/>
  </r>
  <r>
    <x v="0"/>
    <s v="Distribution Mass Prop - KY, KEP"/>
    <s v="Distribution Mass Property - KY : KEP : 9099"/>
    <s v="36400 - Poles, Towers and Fixtures"/>
    <s v="2023"/>
    <s v="Addition"/>
    <s v="DKY0120694"/>
    <s v="85036737-H/ REPLACE BAD POLE O"/>
    <s v="05/15/2023"/>
    <s v="05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6.26"/>
    <x v="2"/>
    <x v="0"/>
  </r>
  <r>
    <x v="0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2.22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26.4"/>
    <x v="2"/>
    <x v="0"/>
  </r>
  <r>
    <x v="0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9.6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695"/>
    <s v="85040288-H/CSC/DAMIEN BROWN/WH"/>
    <s v="05/22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0.2"/>
    <x v="2"/>
    <x v="0"/>
  </r>
  <r>
    <x v="0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526.75"/>
    <x v="2"/>
    <x v="0"/>
  </r>
  <r>
    <x v="0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260.24"/>
    <x v="2"/>
    <x v="0"/>
  </r>
  <r>
    <x v="0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0696"/>
    <s v="85049013-P/GLP/REPLACE ROTTEN "/>
    <s v="06/0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Blackshire,Richard                 "/>
    <n v="-1274.79"/>
    <x v="2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Blackshire,Richard                 "/>
    <n v="387.45"/>
    <x v="2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Blackshire,Richard                 "/>
    <n v="349.5"/>
    <x v="2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Blackshire,Richard                 "/>
    <n v="20.97"/>
    <x v="2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Blackshire,Richard                 "/>
    <n v="87.45"/>
    <x v="2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Blackshire,Richard                 "/>
    <n v="-34.6"/>
    <x v="2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Blackshire,Richard                 "/>
    <n v="624.9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22"/>
    <s v="01/29/2024"/>
    <n v="2024"/>
    <s v="01/01/2024"/>
    <s v="X00000716"/>
    <s v="KyPCo-D Third Party Work Blkt"/>
    <s v="000007615"/>
    <s v="Third Party Driven"/>
    <x v="0"/>
    <s v="Power, Plant"/>
    <s v="Blackshire,Richard                 "/>
    <n v="-279.14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0697"/>
    <s v="84753373-A/CSC/ Meades Br. Chu"/>
    <s v="07/05/2023"/>
    <s v="07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rabtree,Matthew C                 "/>
    <n v="1295.5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rabtree,Matthew C                 "/>
    <n v="872.55"/>
    <x v="2"/>
    <x v="0"/>
  </r>
  <r>
    <x v="0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20698"/>
    <s v="85049088-H/FEN/37830230A00318/"/>
    <s v="06/15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1803.25"/>
    <x v="2"/>
    <x v="0"/>
  </r>
  <r>
    <x v="0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569.7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18.86"/>
    <x v="2"/>
    <x v="0"/>
  </r>
  <r>
    <x v="0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-53.92"/>
    <x v="2"/>
    <x v="0"/>
  </r>
  <r>
    <x v="0"/>
    <s v="Distribution Mass Prop - KY, KEP"/>
    <s v="Distribution Mass Property - KY : KEP : 9099"/>
    <s v="36400 - Poles, Towers and Fixtures"/>
    <s v="2023"/>
    <s v="Addition"/>
    <s v="DKY0120700"/>
    <s v="84921239-P/CSC- UPGRADE 2 SPAN"/>
    <s v="07/21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01"/>
    <s v="85052414-P/TROUBLE PIKEVILLE C"/>
    <s v="05/22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16395.65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vson,Patrick A                  "/>
    <n v="0.45"/>
    <x v="2"/>
    <x v="0"/>
  </r>
  <r>
    <x v="0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vson,Patrick A                  "/>
    <n v="0.08"/>
    <x v="2"/>
    <x v="0"/>
  </r>
  <r>
    <x v="0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vson,Patrick A                  "/>
    <n v="7.97"/>
    <x v="2"/>
    <x v="0"/>
  </r>
  <r>
    <x v="0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vson,Patrick A                  "/>
    <n v="2.38"/>
    <x v="2"/>
    <x v="0"/>
  </r>
  <r>
    <x v="0"/>
    <s v="Distribution Mass Prop - KY, KEP"/>
    <s v="Distribution Mass Property - KY : KEP : 9099"/>
    <s v="36400 - Poles, Towers and Fixtures"/>
    <s v="2023"/>
    <s v="Addition"/>
    <s v="DKY0120702"/>
    <s v="85052447-A\RLS Resag 1 span of"/>
    <s v="08/16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659.99"/>
    <x v="2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235.98"/>
    <x v="2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Blackshire,Richard                 "/>
    <n v="1576.09"/>
    <x v="2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766.86"/>
    <x v="2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80.03"/>
    <x v="2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15.01"/>
    <x v="2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Blackshire,Richard                 "/>
    <n v="-4.46"/>
    <x v="2"/>
    <x v="0"/>
  </r>
  <r>
    <x v="0"/>
    <s v="Distribution Mass Prop - KY, KEP"/>
    <s v="Distribution Mass Property - KY : KEP : 9099"/>
    <s v="36400 - Poles, Towers and Fixtures"/>
    <s v="2023"/>
    <s v="Addition"/>
    <s v="DKY0120703"/>
    <s v="85052539-A/RLS/Moving pole fro"/>
    <s v="05/30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rabtree,Matthew C                 "/>
    <n v="1569.16"/>
    <x v="2"/>
    <x v="0"/>
  </r>
  <r>
    <x v="0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rabtree,Matthew C                 "/>
    <n v="329.86"/>
    <x v="2"/>
    <x v="0"/>
  </r>
  <r>
    <x v="0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rabtree,Matthew C                 "/>
    <n v="-9.35"/>
    <x v="1"/>
    <x v="0"/>
  </r>
  <r>
    <x v="0"/>
    <s v="Distribution Mass Prop - KY, KEP"/>
    <s v="Distribution Mass Property - KY : KEP : 9099"/>
    <s v="36400 - Poles, Towers and Fixtures"/>
    <s v="2023"/>
    <s v="Addition"/>
    <s v="DKY0120704"/>
    <s v="85050370-H/DOP/37830184A00197/"/>
    <s v="08/17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622.74"/>
    <x v="2"/>
    <x v="0"/>
  </r>
  <r>
    <x v="0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314.7"/>
    <x v="2"/>
    <x v="0"/>
  </r>
  <r>
    <x v="0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3.33"/>
    <x v="2"/>
    <x v="0"/>
  </r>
  <r>
    <x v="0"/>
    <s v="Distribution Mass Prop - KY, KEP"/>
    <s v="Distribution Mass Property - KY : KEP : 9099"/>
    <s v="36400 - Poles, Towers and Fixtures"/>
    <s v="2023"/>
    <s v="Addition"/>
    <s v="DKY0120705"/>
    <s v="85045968-P/CSR/INSTAL SEC POL "/>
    <s v="06/0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167.11"/>
    <x v="2"/>
    <x v="0"/>
  </r>
  <r>
    <x v="0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Logan                      "/>
    <n v="71.22"/>
    <x v="2"/>
    <x v="0"/>
  </r>
  <r>
    <x v="0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612.5"/>
    <x v="2"/>
    <x v="0"/>
  </r>
  <r>
    <x v="0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454.89"/>
    <x v="2"/>
    <x v="0"/>
  </r>
  <r>
    <x v="0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0.2"/>
    <x v="2"/>
    <x v="0"/>
  </r>
  <r>
    <x v="0"/>
    <s v="Distribution Mass Prop - KY, KEP"/>
    <s v="Distribution Mass Property - KY : KEP : 9099"/>
    <s v="36400 - Poles, Towers and Fixtures"/>
    <s v="2023"/>
    <s v="Addition"/>
    <s v="DKY0120706"/>
    <s v="85049304-H/ INSTALL SECONDARY "/>
    <s v="05/22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389.93"/>
    <x v="2"/>
    <x v="0"/>
  </r>
  <r>
    <x v="0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141.03"/>
    <x v="2"/>
    <x v="0"/>
  </r>
  <r>
    <x v="0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546.4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276.5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vson,Patrick A                  "/>
    <n v="-4.0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707"/>
    <s v="85058173-A/NMS Replace Broken "/>
    <s v="05/19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08"/>
    <s v="85061782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2955.37"/>
    <x v="2"/>
    <x v="0"/>
  </r>
  <r>
    <x v="0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644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989.19"/>
    <x v="2"/>
    <x v="0"/>
  </r>
  <r>
    <x v="0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128.22"/>
    <x v="2"/>
    <x v="0"/>
  </r>
  <r>
    <x v="0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49"/>
    <x v="2"/>
    <x v="0"/>
  </r>
  <r>
    <x v="0"/>
    <s v="Distribution Mass Prop - KY, KEP"/>
    <s v="Distribution Mass Property - KY : KEP : 9099"/>
    <s v="36400 - Poles, Towers and Fixtures"/>
    <s v="2023"/>
    <s v="Addition"/>
    <s v="DKY0120709"/>
    <s v="85053282-H/CSR/TERRY HALL/PINE"/>
    <s v="05/31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leman,Derek Adam                 "/>
    <n v="409.72"/>
    <x v="2"/>
    <x v="0"/>
  </r>
  <r>
    <x v="0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leman,Derek Adam                 "/>
    <n v="145.5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leman,Derek Adam                 "/>
    <n v="111.04"/>
    <x v="2"/>
    <x v="0"/>
  </r>
  <r>
    <x v="0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leman,Derek Adam                 "/>
    <n v="35.03"/>
    <x v="2"/>
    <x v="0"/>
  </r>
  <r>
    <x v="0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leman,Derek Adam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20710"/>
    <s v="85061868-P/NMS- REPLACED POLE "/>
    <s v="05/22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513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718.35"/>
    <x v="2"/>
    <x v="0"/>
  </r>
  <r>
    <x v="0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801"/>
    <x v="2"/>
    <x v="0"/>
  </r>
  <r>
    <x v="0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2.48"/>
    <x v="1"/>
    <x v="0"/>
  </r>
  <r>
    <x v="0"/>
    <s v="Distribution Mass Prop - KY, KEP"/>
    <s v="Distribution Mass Property - KY : KEP : 9099"/>
    <s v="36400 - Poles, Towers and Fixtures"/>
    <s v="2023"/>
    <s v="Addition"/>
    <s v="DKY0120713"/>
    <s v="85064334-A/CSR/ Christopher Cr"/>
    <s v="05/31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32.75"/>
    <x v="2"/>
    <x v="0"/>
  </r>
  <r>
    <x v="0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leman,Derek Adam                 "/>
    <n v="12.4"/>
    <x v="2"/>
    <x v="0"/>
  </r>
  <r>
    <x v="0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55.7"/>
    <x v="2"/>
    <x v="0"/>
  </r>
  <r>
    <x v="0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17.57"/>
    <x v="2"/>
    <x v="0"/>
  </r>
  <r>
    <x v="0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-16.45"/>
    <x v="2"/>
    <x v="0"/>
  </r>
  <r>
    <x v="0"/>
    <s v="Distribution Mass Prop - KY, KEP"/>
    <s v="Distribution Mass Property - KY : KEP : 9099"/>
    <s v="36400 - Poles, Towers and Fixtures"/>
    <s v="2023"/>
    <s v="Addition"/>
    <s v="DKY0120714"/>
    <s v="85065374-P/CSR- REMOVE UNUSED 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leman,Derek Adam                 "/>
    <n v="-3.62"/>
    <x v="2"/>
    <x v="0"/>
  </r>
  <r>
    <x v="0"/>
    <s v="Distribution Mass Prop - KY, KEP"/>
    <s v="Distribution Mass Property - KY : KEP : 9099"/>
    <s v="36400 - Poles, Towers and Fixtures"/>
    <s v="2023"/>
    <s v="Addition"/>
    <s v="DKY0120716"/>
    <s v="85071484-H/FEN/37830449D10090/"/>
    <s v="06/0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449.44"/>
    <x v="2"/>
    <x v="0"/>
  </r>
  <r>
    <x v="0"/>
    <s v="Distribution Mass Prop - KY, KEP"/>
    <s v="Distribution Mass Property - KY : KEP : 9099"/>
    <s v="36400 - Poles, Towers and Fixtures"/>
    <s v="2023"/>
    <s v="Addition"/>
    <s v="DKY0120716"/>
    <s v="85071484-H/FEN/37830449D10090/"/>
    <s v="06/0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262.32"/>
    <x v="2"/>
    <x v="0"/>
  </r>
  <r>
    <x v="0"/>
    <s v="Distribution Mass Prop - KY, KEP"/>
    <s v="Distribution Mass Property - KY : KEP : 9099"/>
    <s v="36400 - Poles, Towers and Fixtures"/>
    <s v="2023"/>
    <s v="Addition"/>
    <s v="DKY0120716"/>
    <s v="85071484-H/FEN/37830449D10090/"/>
    <s v="06/08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63"/>
    <x v="2"/>
    <x v="0"/>
  </r>
  <r>
    <x v="0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01.68"/>
    <x v="2"/>
    <x v="0"/>
  </r>
  <r>
    <x v="0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72.4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745.59"/>
    <x v="2"/>
    <x v="0"/>
  </r>
  <r>
    <x v="0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380.4"/>
    <x v="2"/>
    <x v="0"/>
  </r>
  <r>
    <x v="0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311.45"/>
    <x v="2"/>
    <x v="0"/>
  </r>
  <r>
    <x v="0"/>
    <s v="Distribution Mass Prop - KY, KEP"/>
    <s v="Distribution Mass Property - KY : KEP : 9099"/>
    <s v="36400 - Poles, Towers and Fixtures"/>
    <s v="2023"/>
    <s v="Addition"/>
    <s v="DKY0120718"/>
    <s v="85071850-PA/CSR/INSTALL SEC EX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187.22"/>
    <x v="2"/>
    <x v="0"/>
  </r>
  <r>
    <x v="0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Ratliff,Eric S                     "/>
    <n v="67.04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93"/>
    <x v="2"/>
    <x v="0"/>
  </r>
  <r>
    <x v="0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78.33"/>
    <x v="2"/>
    <x v="0"/>
  </r>
  <r>
    <x v="0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-0.19"/>
    <x v="2"/>
    <x v="0"/>
  </r>
  <r>
    <x v="0"/>
    <s v="Distribution Mass Prop - KY, KEP"/>
    <s v="Distribution Mass Property - KY : KEP : 9099"/>
    <s v="36400 - Poles, Towers and Fixtures"/>
    <s v="2023"/>
    <s v="Addition"/>
    <s v="DKY0120719"/>
    <s v="85071645-P/CSR/ INSTALL SEC PO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x v="11"/>
    <s v="06/06/2023"/>
    <n v="2023"/>
    <s v="05/01/2023"/>
    <s v="X00000073"/>
    <s v="Ed-Ci-Kepco-D Cust Serv"/>
    <s v="EDN014658"/>
    <s v="CUSTOMER SERVICE"/>
    <x v="0"/>
    <s v="Power, Plant"/>
    <s v="Cornett,Logan                      "/>
    <n v="33.59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x v="12"/>
    <s v="06/30/2023"/>
    <n v="2023"/>
    <s v="06/01/2023"/>
    <s v="X00000073"/>
    <s v="Ed-Ci-Kepco-D Cust Serv"/>
    <s v="EDN014658"/>
    <s v="CUSTOMER SERVICE"/>
    <x v="0"/>
    <s v="Power, Plant"/>
    <s v="Cornett,Logan                      "/>
    <n v="57.28"/>
    <x v="2"/>
    <x v="0"/>
  </r>
  <r>
    <x v="0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x v="12"/>
    <s v="07/07/2023"/>
    <n v="2023"/>
    <s v="06/01/2023"/>
    <s v="X00000073"/>
    <s v="Ed-Ci-Kepco-D Cust Serv"/>
    <s v="EDN014658"/>
    <s v="CUSTOMER SERVICE"/>
    <x v="0"/>
    <s v="Power, Plant"/>
    <s v="Cornett,Logan                      "/>
    <n v="42.56"/>
    <x v="2"/>
    <x v="0"/>
  </r>
  <r>
    <x v="0"/>
    <s v="Distribution Mass Prop - KY, KEP"/>
    <s v="Distribution Mass Property - KY : KEP : 9099"/>
    <s v="36400 - Poles, Towers and Fixtures"/>
    <s v="2023"/>
    <s v="Addition"/>
    <s v="DKY0120720"/>
    <s v="85071551-H/ CSR INSTALL TRANSF"/>
    <s v="05/31/2023"/>
    <s v="05/01/2023"/>
    <s v="Posted to CPR"/>
    <x v="14"/>
    <s v="11/28/2023"/>
    <n v="2023"/>
    <s v="11/01/2023"/>
    <s v="X00000073"/>
    <s v="Ed-Ci-Kepco-D Cust Serv"/>
    <s v="EDN014658"/>
    <s v="CUSTOMER SERVICE"/>
    <x v="0"/>
    <s v="Power, Plant"/>
    <s v="Cornett,Logan  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185.23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423.11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64.23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728.31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-22.7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-4.25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-22.7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0.36"/>
    <x v="2"/>
    <x v="0"/>
  </r>
  <r>
    <x v="0"/>
    <s v="Distribution Mass Prop - KY, KEP"/>
    <s v="Distribution Mass Property - KY : KEP : 9099"/>
    <s v="36400 - Poles, Towers and Fixtures"/>
    <s v="2023"/>
    <s v="Addition"/>
    <s v="DKY0120722"/>
    <s v="85074771-A/CSR/ Install Second"/>
    <s v="05/2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Fugate, Gregory R                  "/>
    <n v="340.78"/>
    <x v="2"/>
    <x v="0"/>
  </r>
  <r>
    <x v="0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Fugate, Gregory R                  "/>
    <n v="121.17"/>
    <x v="2"/>
    <x v="0"/>
  </r>
  <r>
    <x v="0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Fugate, Gregory R                  "/>
    <n v="1507.07"/>
    <x v="2"/>
    <x v="0"/>
  </r>
  <r>
    <x v="0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Fugate, Gregory R                  "/>
    <n v="1093.76"/>
    <x v="2"/>
    <x v="0"/>
  </r>
  <r>
    <x v="0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Fugate, Gregory R                  "/>
    <n v="-84.43"/>
    <x v="2"/>
    <x v="0"/>
  </r>
  <r>
    <x v="0"/>
    <s v="Distribution Mass Prop - KY, KEP"/>
    <s v="Distribution Mass Property - KY : KEP : 9099"/>
    <s v="36400 - Poles, Towers and Fixtures"/>
    <s v="2023"/>
    <s v="Addition"/>
    <s v="DKY0120723"/>
    <s v="85075066-H/GLP/37830404D00125/"/>
    <s v="05/2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523.5"/>
    <x v="2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3144.9"/>
    <x v="2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Thornbury,Timothy R                "/>
    <n v="734.24"/>
    <x v="1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Thornbury,Timothy R                "/>
    <n v="39.49"/>
    <x v="1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4"/>
    <s v="05/31/2024"/>
    <n v="2024"/>
    <s v="05/01/2024"/>
    <s v="EDN014720"/>
    <s v="Ds-Kp-Ai Recloser Replacement"/>
    <s v="EDN014720"/>
    <s v="Asset Improvement"/>
    <x v="3"/>
    <s v="Power, Plant"/>
    <s v="Thornbury,Timothy R                "/>
    <n v="284.8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Power, Plant"/>
    <s v="Thornbury,Timothy R                "/>
    <n v="375.73"/>
    <x v="1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Thornbury,Timothy R                "/>
    <n v="1604.63"/>
    <x v="1"/>
    <x v="0"/>
  </r>
  <r>
    <x v="0"/>
    <s v="Distribution Mass Prop - KY, KEP"/>
    <s v="Distribution Mass Property - KY : KEP : 9099"/>
    <s v="36400 - Poles, Towers and Fixtures"/>
    <s v="2023"/>
    <s v="Addition"/>
    <s v="DKY0120724"/>
    <s v="85050490-P/REC/REPLACE POLE, R"/>
    <s v="12/12/2023"/>
    <s v="12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x v="11"/>
    <s v="06/06/2023"/>
    <n v="2023"/>
    <s v="05/01/2023"/>
    <s v="X00000073"/>
    <s v="Ed-Ci-Kepco-D Cust Serv"/>
    <s v="EDN100044"/>
    <s v="CUSTOMER SERVICE"/>
    <x v="0"/>
    <s v="Power, Plant"/>
    <s v="Huff, Tom E                        "/>
    <n v="214.76"/>
    <x v="2"/>
    <x v="0"/>
  </r>
  <r>
    <x v="0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x v="12"/>
    <s v="06/30/2023"/>
    <n v="2023"/>
    <s v="06/01/2023"/>
    <s v="X00000073"/>
    <s v="Ed-Ci-Kepco-D Cust Serv"/>
    <s v="EDN100044"/>
    <s v="CUSTOMER SERVICE"/>
    <x v="0"/>
    <s v="Power, Plant"/>
    <s v="Huff, Tom E                        "/>
    <n v="293.3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x v="12"/>
    <s v="07/07/2023"/>
    <n v="2023"/>
    <s v="06/01/2023"/>
    <s v="X00000073"/>
    <s v="Ed-Ci-Kepco-D Cust Serv"/>
    <s v="EDN100044"/>
    <s v="CUSTOMER SERVICE"/>
    <x v="0"/>
    <s v="Power, Plant"/>
    <s v="Huff, Tom E                        "/>
    <n v="131.41"/>
    <x v="2"/>
    <x v="0"/>
  </r>
  <r>
    <x v="0"/>
    <s v="Distribution Mass Prop - KY, KEP"/>
    <s v="Distribution Mass Property - KY : KEP : 9099"/>
    <s v="36400 - Poles, Towers and Fixtures"/>
    <s v="2023"/>
    <s v="Addition"/>
    <s v="DKY0120725"/>
    <s v="85045450-A/CSC/CANNONSBURG CAM"/>
    <s v="05/31/2023"/>
    <s v="05/01/2023"/>
    <s v="Posted to CPR"/>
    <x v="20"/>
    <s v="12/27/2023"/>
    <n v="2023"/>
    <s v="12/01/2023"/>
    <s v="X00000073"/>
    <s v="Ed-Ci-Kepco-D Cust Serv"/>
    <s v="EDN100044"/>
    <s v="CUSTOMER SERVICE"/>
    <x v="0"/>
    <s v="Power, Plant"/>
    <s v="Huff, Tom E        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20726"/>
    <s v="85076014-PA/NMS/REPLACED BROKE"/>
    <s v="05/16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Newsome,Ryan D                     "/>
    <n v="482.6"/>
    <x v="2"/>
    <x v="0"/>
  </r>
  <r>
    <x v="0"/>
    <s v="Distribution Mass Prop - KY, KEP"/>
    <s v="Distribution Mass Property - KY : KEP : 9099"/>
    <s v="36400 - Poles, Towers and Fixtures"/>
    <s v="2023"/>
    <s v="Addition"/>
    <s v="DKY0120726"/>
    <s v="85076014-PA/NMS/REPLACED BROKE"/>
    <s v="05/16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Newsome,Ryan D                     "/>
    <n v="173.94"/>
    <x v="2"/>
    <x v="0"/>
  </r>
  <r>
    <x v="0"/>
    <s v="Distribution Mass Prop - KY, KEP"/>
    <s v="Distribution Mass Property - KY : KEP : 9099"/>
    <s v="36400 - Poles, Towers and Fixtures"/>
    <s v="2023"/>
    <s v="Addition"/>
    <s v="DKY0120726"/>
    <s v="85076014-PA/NMS/REPLACED BROKE"/>
    <s v="05/16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Newsome,Ryan D    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Ratliff,Eric S                     "/>
    <n v="61.07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Ratliff,Eric S                     "/>
    <n v="34.99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Ratliff,Eric S                     "/>
    <n v="173.35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Ratliff,Eric S                     "/>
    <n v="35.43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70.48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13.22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Ratliff,Eric S                     "/>
    <n v="212.6"/>
    <x v="2"/>
    <x v="0"/>
  </r>
  <r>
    <x v="0"/>
    <s v="Distribution Mass Prop - KY, KEP"/>
    <s v="Distribution Mass Property - KY : KEP : 9099"/>
    <s v="36400 - Poles, Towers and Fixtures"/>
    <s v="2023"/>
    <s v="Addition"/>
    <s v="DKY0120727"/>
    <s v="85075718-P/MRE/REPLACE SINGLE "/>
    <s v="06/28/2023"/>
    <s v="06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6.73"/>
    <x v="2"/>
    <x v="0"/>
  </r>
  <r>
    <x v="0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2.33"/>
    <x v="2"/>
    <x v="0"/>
  </r>
  <r>
    <x v="0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36.06"/>
    <x v="2"/>
    <x v="0"/>
  </r>
  <r>
    <x v="0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26.77"/>
    <x v="2"/>
    <x v="0"/>
  </r>
  <r>
    <x v="0"/>
    <s v="Distribution Mass Prop - KY, KEP"/>
    <s v="Distribution Mass Property - KY : KEP : 9099"/>
    <s v="36400 - Poles, Towers and Fixtures"/>
    <s v="2023"/>
    <s v="Addition"/>
    <s v="DKY0120728"/>
    <s v="85072295-H/CSC/TV SERVICE INC/"/>
    <s v="05/22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210.91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77.3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501.93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557.64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83.77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26.52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16.69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3.13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-16.69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88.12"/>
    <x v="2"/>
    <x v="0"/>
  </r>
  <r>
    <x v="0"/>
    <s v="Distribution Mass Prop - KY, KEP"/>
    <s v="Distribution Mass Property - KY : KEP : 9099"/>
    <s v="36400 - Poles, Towers and Fixtures"/>
    <s v="2023"/>
    <s v="Addition"/>
    <s v="DKY0120730"/>
    <s v="85079715-PA/CSR/ INSTALL SEC E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47270.36"/>
    <x v="2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2661.81"/>
    <x v="2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Murtha,Patrick                     "/>
    <n v="-55.15"/>
    <x v="2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1232.73"/>
    <x v="1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-776.48"/>
    <x v="1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19238.36"/>
    <x v="1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8"/>
    <s v="05/06/2024"/>
    <n v="2024"/>
    <s v="04/01/2024"/>
    <s v="DP16K03A0"/>
    <s v="Tygart Sta - D line"/>
    <s v="DP16K03A0"/>
    <s v="Planning Capacity"/>
    <x v="5"/>
    <s v="Power, Plant"/>
    <s v="Murtha,Patrick                     "/>
    <n v="860.51"/>
    <x v="1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6"/>
    <s v="07/29/2024"/>
    <n v="2024"/>
    <s v="07/01/2024"/>
    <s v="DP16K03A0"/>
    <s v="Tygart Sta - D line"/>
    <s v="DP16K03A0"/>
    <s v="Planning Capacity"/>
    <x v="5"/>
    <s v="Power, Plant"/>
    <s v="Murtha,Patrick                     "/>
    <n v="56091.1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0731"/>
    <s v="82025625-A/RLS/SW/Tygart to Gr"/>
    <s v="10/26/2023"/>
    <s v="11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Lambert,Seth                       "/>
    <n v="77677.63"/>
    <x v="2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Lambert,Seth                       "/>
    <n v="4948.28"/>
    <x v="2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Lambert,Seth                       "/>
    <n v="28428.63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Lambert,Seth                       "/>
    <n v="884.92"/>
    <x v="1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Lambert,Seth                       "/>
    <n v="347.09"/>
    <x v="1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Lambert,Seth                       "/>
    <n v="98.89"/>
    <x v="1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4"/>
    <s v="05/29/2024"/>
    <n v="2024"/>
    <s v="05/01/2024"/>
    <s v="DP16K03A0"/>
    <s v="Tygart Sta - D line"/>
    <s v="DP16K03A0"/>
    <s v="Planning Capacity"/>
    <x v="5"/>
    <s v="Power, Plant"/>
    <s v="Lambert,Seth                       "/>
    <n v="-1024.41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0732"/>
    <s v="83091485-A/RLS/SW/Tygart to Gr"/>
    <s v="11/14/2023"/>
    <s v="11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33"/>
    <s v="85084698-P/TROUBLE CONTRACTOR "/>
    <s v="12/12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Johnson, William M                 "/>
    <n v="24.99"/>
    <x v="1"/>
    <x v="0"/>
  </r>
  <r>
    <x v="0"/>
    <s v="Distribution Mass Prop - KY, KEP"/>
    <s v="Distribution Mass Property - KY : KEP : 9099"/>
    <s v="36400 - Poles, Towers and Fixtures"/>
    <s v="2023"/>
    <s v="Addition"/>
    <s v="DKY0120733"/>
    <s v="85084698-P/TROUBLE CONTRACTOR "/>
    <s v="12/12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Johnson, William M                 "/>
    <n v="10.19"/>
    <x v="1"/>
    <x v="0"/>
  </r>
  <r>
    <x v="0"/>
    <s v="Distribution Mass Prop - KY, KEP"/>
    <s v="Distribution Mass Property - KY : KEP : 9099"/>
    <s v="36400 - Poles, Towers and Fixtures"/>
    <s v="2023"/>
    <s v="Addition"/>
    <s v="DKY0120733"/>
    <s v="85084698-P/TROUBLE CONTRACTOR "/>
    <s v="12/12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Johnson, William M                 "/>
    <n v="35634.51"/>
    <x v="1"/>
    <x v="0"/>
  </r>
  <r>
    <x v="0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736.87"/>
    <x v="2"/>
    <x v="0"/>
  </r>
  <r>
    <x v="0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335.99"/>
    <x v="2"/>
    <x v="0"/>
  </r>
  <r>
    <x v="0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94.94"/>
    <x v="2"/>
    <x v="0"/>
  </r>
  <r>
    <x v="0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7.80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530.4"/>
    <x v="2"/>
    <x v="0"/>
  </r>
  <r>
    <x v="0"/>
    <s v="Distribution Mass Prop - KY, KEP"/>
    <s v="Distribution Mass Property - KY : KEP : 9099"/>
    <s v="36400 - Poles, Towers and Fixtures"/>
    <s v="2023"/>
    <s v="Addition"/>
    <s v="DKY0120734"/>
    <s v="85083558-PA/CSR/ CHANGE TRANSF"/>
    <s v="06/1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Lambert,Seth                       "/>
    <n v="789"/>
    <x v="2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20"/>
    <s v="12/29/2023"/>
    <n v="2023"/>
    <s v="12/01/2023"/>
    <s v="DP16K03A0"/>
    <s v="Tygart Sta - D line"/>
    <s v="DP16K03A0"/>
    <s v="Planning Capacity"/>
    <x v="5"/>
    <s v="Power, Plant"/>
    <s v="Lambert,Seth                       "/>
    <n v="50130.52"/>
    <x v="2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Lambert,Seth                       "/>
    <n v="-196.4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Lambert,Seth                       "/>
    <n v="6236.22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Lambert,Seth                       "/>
    <n v="185.92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3"/>
    <s v="04/04/2024"/>
    <n v="2024"/>
    <s v="03/01/2024"/>
    <s v="DP16K03A0"/>
    <s v="Tygart Sta - D line"/>
    <s v="DP16K03A0"/>
    <s v="Planning Capacity"/>
    <x v="5"/>
    <s v="Power, Plant"/>
    <s v="Lambert,Seth                       "/>
    <n v="34523.5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4"/>
    <s v="05/31/2024"/>
    <n v="2024"/>
    <s v="05/01/2024"/>
    <s v="DP16K03A0"/>
    <s v="Tygart Sta - D line"/>
    <s v="DP16K03A0"/>
    <s v="Planning Capacity"/>
    <x v="5"/>
    <s v="Power, Plant"/>
    <s v="Lambert,Seth                       "/>
    <n v="-2567.82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4"/>
    <s v="06/06/2024"/>
    <n v="2024"/>
    <s v="05/01/2024"/>
    <s v="DP16K03A0"/>
    <s v="Tygart Sta - D line"/>
    <s v="DP16K03A0"/>
    <s v="Planning Capacity"/>
    <x v="5"/>
    <s v="Power, Plant"/>
    <s v="Lambert,Seth                       "/>
    <n v="-743.89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9"/>
    <s v="09/06/2024"/>
    <n v="2024"/>
    <s v="08/01/2024"/>
    <s v="DP16K03A0"/>
    <s v="Tygart Sta - D line"/>
    <s v="DP16K03A0"/>
    <s v="Planning Capacity"/>
    <x v="5"/>
    <s v="Power, Plant"/>
    <s v="Lambert,Seth                       "/>
    <n v="459.27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25"/>
    <s v="11/25/2024"/>
    <n v="2024"/>
    <s v="11/01/2024"/>
    <s v="DP16K03A0"/>
    <s v="Tygart Sta - D line"/>
    <s v="DP16K03A0"/>
    <s v="Planning Capacity"/>
    <x v="5"/>
    <s v="Power, Plant"/>
    <s v="Lambert,Seth                       "/>
    <n v="11186.43"/>
    <x v="1"/>
    <x v="0"/>
  </r>
  <r>
    <x v="0"/>
    <s v="Distribution Mass Prop - KY, KEP"/>
    <s v="Distribution Mass Property - KY : KEP : 9099"/>
    <s v="36400 - Poles, Towers and Fixtures"/>
    <s v="2023"/>
    <s v="Addition"/>
    <s v="DKY0120735"/>
    <s v="83091542-A/RLS/SW/Tygart to Gr"/>
    <s v="11/30/2023"/>
    <s v="12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Blackshire,Richard                 "/>
    <n v="576.65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Blackshire,Richard                 "/>
    <n v="207.33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2008.07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527.67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-19.4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-3.65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-19.4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54.73"/>
    <x v="2"/>
    <x v="0"/>
  </r>
  <r>
    <x v="0"/>
    <s v="Distribution Mass Prop - KY, KEP"/>
    <s v="Distribution Mass Property - KY : KEP : 9099"/>
    <s v="36400 - Poles, Towers and Fixtures"/>
    <s v="2023"/>
    <s v="Addition"/>
    <s v="DKY0120736"/>
    <s v="85084175-A/CSR/Phillip Zornes "/>
    <s v="05/3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37"/>
    <s v="85078592-P/RLS/REMOVE 3-100 DV"/>
    <s v="05/31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rnbury,Timothy R                "/>
    <n v="81.06"/>
    <x v="2"/>
    <x v="0"/>
  </r>
  <r>
    <x v="0"/>
    <s v="Distribution Mass Prop - KY, KEP"/>
    <s v="Distribution Mass Property - KY : KEP : 9099"/>
    <s v="36400 - Poles, Towers and Fixtures"/>
    <s v="2023"/>
    <s v="Addition"/>
    <s v="DKY0120737"/>
    <s v="85078592-P/RLS/REMOVE 3-100 DV"/>
    <s v="05/31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rnbury,Timothy R                "/>
    <n v="41.35"/>
    <x v="2"/>
    <x v="0"/>
  </r>
  <r>
    <x v="0"/>
    <s v="Distribution Mass Prop - KY, KEP"/>
    <s v="Distribution Mass Property - KY : KEP : 9099"/>
    <s v="36400 - Poles, Towers and Fixtures"/>
    <s v="2023"/>
    <s v="Addition"/>
    <s v="DKY0120737"/>
    <s v="85078592-P/RLS/REMOVE 3-100 DV"/>
    <s v="05/31/2023"/>
    <s v="06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Thornbury,Timothy R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15"/>
    <s v="10/31/2023"/>
    <n v="2023"/>
    <s v="10/01/2023"/>
    <s v="DP16K03A0"/>
    <s v="Tygart Sta - D line"/>
    <s v="DP16K03A0"/>
    <s v="Planning Capacity"/>
    <x v="5"/>
    <s v="Power, Plant"/>
    <s v="Murtha,Patrick                     "/>
    <n v="66273.94"/>
    <x v="2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4870.04"/>
    <x v="2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-126.96"/>
    <x v="2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24606.77"/>
    <x v="2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397.28"/>
    <x v="1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6217.77"/>
    <x v="1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3337.95"/>
    <x v="1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4"/>
    <s v="05/29/2024"/>
    <n v="2024"/>
    <s v="05/01/2024"/>
    <s v="DP16K03A0"/>
    <s v="Tygart Sta - D line"/>
    <s v="DP16K03A0"/>
    <s v="Planning Capacity"/>
    <x v="5"/>
    <s v="Power, Plant"/>
    <s v="Murtha,Patrick                     "/>
    <n v="11154.04"/>
    <x v="1"/>
    <x v="0"/>
  </r>
  <r>
    <x v="0"/>
    <s v="Distribution Mass Prop - KY, KEP"/>
    <s v="Distribution Mass Property - KY : KEP : 9099"/>
    <s v="36400 - Poles, Towers and Fixtures"/>
    <s v="2023"/>
    <s v="Addition"/>
    <s v="DKY0120738"/>
    <s v="82552383-A/RLS/SW/Tygart to Gr"/>
    <s v="10/17/2023"/>
    <s v="10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vson,Patrick A                  "/>
    <n v="533.74"/>
    <x v="2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Thovson,Patrick A                  "/>
    <n v="190.26"/>
    <x v="2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vson,Patrick A                  "/>
    <n v="1095.96"/>
    <x v="2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vson,Patrick A                  "/>
    <n v="806.03"/>
    <x v="2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389.39"/>
    <x v="2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131.57"/>
    <x v="2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vson,Patrick A                  "/>
    <n v="3.44"/>
    <x v="1"/>
    <x v="0"/>
  </r>
  <r>
    <x v="0"/>
    <s v="Distribution Mass Prop - KY, KEP"/>
    <s v="Distribution Mass Property - KY : KEP : 9099"/>
    <s v="36400 - Poles, Towers and Fixtures"/>
    <s v="2023"/>
    <s v="Addition"/>
    <s v="DKY0120739"/>
    <s v="85082808-A\NMS Replace 2 broke"/>
    <s v="05/19/2023"/>
    <s v="05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Fugate, Gregory R                  "/>
    <n v="947.15"/>
    <x v="2"/>
    <x v="0"/>
  </r>
  <r>
    <x v="0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Fugate, Gregory R                  "/>
    <n v="344.33"/>
    <x v="2"/>
    <x v="0"/>
  </r>
  <r>
    <x v="0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65.12"/>
    <x v="2"/>
    <x v="0"/>
  </r>
  <r>
    <x v="0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20.82"/>
    <x v="2"/>
    <x v="0"/>
  </r>
  <r>
    <x v="0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Fugate, Gregory R                  "/>
    <n v="8733.99"/>
    <x v="2"/>
    <x v="0"/>
  </r>
  <r>
    <x v="0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Fugate, Gregory R                  "/>
    <n v="1041.10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741"/>
    <s v="85087734-H/NMS/37830332D00195/"/>
    <s v="05/1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42"/>
    <s v="85092110-P/TROUBLE PIKEVILLE C"/>
    <s v="05/30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leman,Derek Adam                 "/>
    <n v="5189.10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742"/>
    <s v="85092110-P/TROUBLE PIKEVILLE C"/>
    <s v="05/30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leman,Derek Adam                 "/>
    <n v="10905.02"/>
    <x v="2"/>
    <x v="0"/>
  </r>
  <r>
    <x v="0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567.4"/>
    <x v="2"/>
    <x v="0"/>
  </r>
  <r>
    <x v="0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217.67"/>
    <x v="2"/>
    <x v="0"/>
  </r>
  <r>
    <x v="0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61.62"/>
    <x v="2"/>
    <x v="0"/>
  </r>
  <r>
    <x v="0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17.09"/>
    <x v="2"/>
    <x v="0"/>
  </r>
  <r>
    <x v="0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20744"/>
    <s v="85091704-H/CSR/JOY BOWLING INS"/>
    <s v="05/24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177.46"/>
    <x v="2"/>
    <x v="0"/>
  </r>
  <r>
    <x v="0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104.05"/>
    <x v="2"/>
    <x v="0"/>
  </r>
  <r>
    <x v="0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owyer,Michael L                   "/>
    <n v="1062.19"/>
    <x v="2"/>
    <x v="0"/>
  </r>
  <r>
    <x v="0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owyer,Michael L                   "/>
    <n v="199.24"/>
    <x v="2"/>
    <x v="0"/>
  </r>
  <r>
    <x v="0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Bowyer,Michael L                   "/>
    <n v="31.16"/>
    <x v="2"/>
    <x v="0"/>
  </r>
  <r>
    <x v="0"/>
    <s v="Distribution Mass Prop - KY, KEP"/>
    <s v="Distribution Mass Property - KY : KEP : 9099"/>
    <s v="36400 - Poles, Towers and Fixtures"/>
    <s v="2023"/>
    <s v="Addition"/>
    <s v="DKY0120745"/>
    <s v="83963734-P/OIR/ASSET IMPROV - "/>
    <s v="06/21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owyer,Michael L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rabtree,Matthew C                 "/>
    <n v="746.94"/>
    <x v="2"/>
    <x v="0"/>
  </r>
  <r>
    <x v="0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rabtree,Matthew C                 "/>
    <n v="271.7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rabtree,Matthew C                 "/>
    <n v="1175.1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1016.2"/>
    <x v="2"/>
    <x v="0"/>
  </r>
  <r>
    <x v="0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5985.56"/>
    <x v="2"/>
    <x v="0"/>
  </r>
  <r>
    <x v="0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356.55"/>
    <x v="2"/>
    <x v="0"/>
  </r>
  <r>
    <x v="0"/>
    <s v="Distribution Mass Prop - KY, KEP"/>
    <s v="Distribution Mass Property - KY : KEP : 9099"/>
    <s v="36400 - Poles, Towers and Fixtures"/>
    <s v="2023"/>
    <s v="Addition"/>
    <s v="DKY0120746"/>
    <s v="85082372-H/NMS/REPLACE37830356"/>
    <s v="05/18/2023"/>
    <s v="05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Damron, Clinton G                  "/>
    <n v="68.73"/>
    <x v="2"/>
    <x v="0"/>
  </r>
  <r>
    <x v="0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Damron, Clinton G                  "/>
    <n v="22.33"/>
    <x v="2"/>
    <x v="0"/>
  </r>
  <r>
    <x v="0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Damron, Clinton G                  "/>
    <n v="490.26"/>
    <x v="2"/>
    <x v="0"/>
  </r>
  <r>
    <x v="0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Damron, Clinton G                  "/>
    <n v="227.51"/>
    <x v="2"/>
    <x v="0"/>
  </r>
  <r>
    <x v="0"/>
    <s v="Distribution Mass Prop - KY, KEP"/>
    <s v="Distribution Mass Property - KY : KEP : 9099"/>
    <s v="36400 - Poles, Towers and Fixtures"/>
    <s v="2023"/>
    <s v="Addition"/>
    <s v="DKY0120749"/>
    <s v="85091642-P/NMS - TRANSFER TO A"/>
    <s v="05/23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Damron, Clinton G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Caleb S                    "/>
    <n v="637.36"/>
    <x v="2"/>
    <x v="0"/>
  </r>
  <r>
    <x v="0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Caleb S                    "/>
    <n v="21.75"/>
    <x v="2"/>
    <x v="0"/>
  </r>
  <r>
    <x v="0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621.41"/>
    <x v="2"/>
    <x v="0"/>
  </r>
  <r>
    <x v="0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461.61"/>
    <x v="2"/>
    <x v="0"/>
  </r>
  <r>
    <x v="0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0.45"/>
    <x v="2"/>
    <x v="0"/>
  </r>
  <r>
    <x v="0"/>
    <s v="Distribution Mass Prop - KY, KEP"/>
    <s v="Distribution Mass Property - KY : KEP : 9099"/>
    <s v="36400 - Poles, Towers and Fixtures"/>
    <s v="2023"/>
    <s v="Addition"/>
    <s v="DKY0120750"/>
    <s v="85092629-H/CSC/ALTRO CHURCH OF"/>
    <s v="05/25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75.84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62.9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687.67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1166.92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28.44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5.33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28.44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32"/>
    <x v="2"/>
    <x v="0"/>
  </r>
  <r>
    <x v="0"/>
    <s v="Distribution Mass Prop - KY, KEP"/>
    <s v="Distribution Mass Property - KY : KEP : 9099"/>
    <s v="36400 - Poles, Towers and Fixtures"/>
    <s v="2023"/>
    <s v="Addition"/>
    <s v="DKY0120753"/>
    <s v="85093328-H/CSR/JOHN BROWN/SECO"/>
    <s v="05/2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182.38"/>
    <x v="2"/>
    <x v="0"/>
  </r>
  <r>
    <x v="0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111.77"/>
    <x v="2"/>
    <x v="0"/>
  </r>
  <r>
    <x v="0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86.81"/>
    <x v="2"/>
    <x v="0"/>
  </r>
  <r>
    <x v="0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447.6"/>
    <x v="2"/>
    <x v="0"/>
  </r>
  <r>
    <x v="0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-68.48"/>
    <x v="1"/>
    <x v="0"/>
  </r>
  <r>
    <x v="0"/>
    <s v="Distribution Mass Prop - KY, KEP"/>
    <s v="Distribution Mass Property - KY : KEP : 9099"/>
    <s v="36400 - Poles, Towers and Fixtures"/>
    <s v="2023"/>
    <s v="Addition"/>
    <s v="DKY0120755"/>
    <s v="85053571-H/SEC/NEW_SWIT  37830"/>
    <s v="06/14/2023"/>
    <s v="06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914.79"/>
    <x v="2"/>
    <x v="0"/>
  </r>
  <r>
    <x v="0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371.18"/>
    <x v="2"/>
    <x v="0"/>
  </r>
  <r>
    <x v="0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17.79"/>
    <x v="2"/>
    <x v="0"/>
  </r>
  <r>
    <x v="0"/>
    <s v="Distribution Mass Prop - KY, KEP"/>
    <s v="Distribution Mass Property - KY : KEP : 9099"/>
    <s v="36400 - Poles, Towers and Fixtures"/>
    <s v="2023"/>
    <s v="Addition"/>
    <s v="DKY0120756"/>
    <s v="85092083-P/CSR/INSTALL SEC POL"/>
    <s v="06/0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48.84"/>
    <x v="2"/>
    <x v="0"/>
  </r>
  <r>
    <x v="0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6.9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654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65.16"/>
    <x v="2"/>
    <x v="0"/>
  </r>
  <r>
    <x v="0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0.19"/>
    <x v="2"/>
    <x v="0"/>
  </r>
  <r>
    <x v="0"/>
    <s v="Distribution Mass Prop - KY, KEP"/>
    <s v="Distribution Mass Property - KY : KEP : 9099"/>
    <s v="36400 - Poles, Towers and Fixtures"/>
    <s v="2023"/>
    <s v="Addition"/>
    <s v="DKY0120757"/>
    <s v="85094148-H/CSR/LORA HUDSON INS"/>
    <s v="05/26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owyer,Michael L                   "/>
    <n v="226.05"/>
    <x v="2"/>
    <x v="0"/>
  </r>
  <r>
    <x v="0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owyer,Michael L                   "/>
    <n v="138.4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owyer,Michael L                   "/>
    <n v="1199.06"/>
    <x v="2"/>
    <x v="0"/>
  </r>
  <r>
    <x v="0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owyer,Michael L                   "/>
    <n v="224.9"/>
    <x v="2"/>
    <x v="0"/>
  </r>
  <r>
    <x v="0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Bowyer,Michael L                   "/>
    <n v="-18.02"/>
    <x v="2"/>
    <x v="0"/>
  </r>
  <r>
    <x v="0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Bowyer,Michael L                   "/>
    <n v="-997.73"/>
    <x v="2"/>
    <x v="0"/>
  </r>
  <r>
    <x v="0"/>
    <s v="Distribution Mass Prop - KY, KEP"/>
    <s v="Distribution Mass Property - KY : KEP : 9099"/>
    <s v="36400 - Poles, Towers and Fixtures"/>
    <s v="2023"/>
    <s v="Addition"/>
    <s v="DKY0120758"/>
    <s v="83963760-P/OIR/ASSET IMPROV - "/>
    <s v="06/20/2023"/>
    <s v="06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Bowyer,Michael L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175.88"/>
    <x v="2"/>
    <x v="0"/>
  </r>
  <r>
    <x v="0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133.72"/>
    <x v="2"/>
    <x v="0"/>
  </r>
  <r>
    <x v="0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14"/>
    <x v="2"/>
    <x v="0"/>
  </r>
  <r>
    <x v="0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2.63"/>
    <x v="2"/>
    <x v="0"/>
  </r>
  <r>
    <x v="0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67.7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761"/>
    <s v="85086839-PA/CSR/REPLACE 1PH PO"/>
    <s v="06/0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Ratliff,Eric S                     "/>
    <n v="1050.6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Ratliff,Eric S                     "/>
    <n v="498.65"/>
    <x v="2"/>
    <x v="0"/>
  </r>
  <r>
    <x v="0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461.87"/>
    <x v="2"/>
    <x v="0"/>
  </r>
  <r>
    <x v="0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Ratliff,Eric S                     "/>
    <n v="18.64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765"/>
    <s v="85096065-P/GLP/REPLACE SEC POL"/>
    <s v="06/01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Blackshire,Richard                 "/>
    <n v="70.65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Blackshire,Richard                 "/>
    <n v="22.57"/>
    <x v="2"/>
    <x v="0"/>
  </r>
  <r>
    <x v="0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Blackshire,Richard                 "/>
    <n v="748.05"/>
    <x v="2"/>
    <x v="0"/>
  </r>
  <r>
    <x v="0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Blackshire,Richard                 "/>
    <n v="352.86"/>
    <x v="2"/>
    <x v="0"/>
  </r>
  <r>
    <x v="0"/>
    <s v="Distribution Mass Prop - KY, KEP"/>
    <s v="Distribution Mass Property - KY : KEP : 9099"/>
    <s v="36400 - Poles, Towers and Fixtures"/>
    <s v="2023"/>
    <s v="Addition"/>
    <s v="DKY0120767"/>
    <s v="85100350-A/NMS/ Transfer AEP f"/>
    <s v="05/19/2023"/>
    <s v="05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1.62"/>
    <x v="1"/>
    <x v="0"/>
  </r>
  <r>
    <x v="0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49.48"/>
    <x v="2"/>
    <x v="0"/>
  </r>
  <r>
    <x v="0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Cornett,Logan                      "/>
    <n v="16.13"/>
    <x v="2"/>
    <x v="0"/>
  </r>
  <r>
    <x v="0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rnett,Logan                      "/>
    <n v="292.62"/>
    <x v="2"/>
    <x v="0"/>
  </r>
  <r>
    <x v="0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Logan                      "/>
    <n v="216.19"/>
    <x v="2"/>
    <x v="0"/>
  </r>
  <r>
    <x v="0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426.43"/>
    <x v="2"/>
    <x v="0"/>
  </r>
  <r>
    <x v="0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Cornett,Logan                      "/>
    <n v="446.59"/>
    <x v="2"/>
    <x v="0"/>
  </r>
  <r>
    <x v="0"/>
    <s v="Distribution Mass Prop - KY, KEP"/>
    <s v="Distribution Mass Property - KY : KEP : 9099"/>
    <s v="36400 - Poles, Towers and Fixtures"/>
    <s v="2023"/>
    <s v="Addition"/>
    <s v="DKY0120770"/>
    <s v="85104126-H/ TRANSFER TO NEW WI"/>
    <s v="05/31/2023"/>
    <s v="05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Cornett,Logan                      "/>
    <n v="137.77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P`Simer,Colby Jacob                "/>
    <n v="430.05"/>
    <x v="2"/>
    <x v="0"/>
  </r>
  <r>
    <x v="0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P`Simer,Colby Jacob                "/>
    <n v="207.85"/>
    <x v="2"/>
    <x v="0"/>
  </r>
  <r>
    <x v="0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P`Simer,Colby Jacob                "/>
    <n v="1275.51"/>
    <x v="2"/>
    <x v="0"/>
  </r>
  <r>
    <x v="0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P`Simer,Colby Jacob                "/>
    <n v="651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P`Simer,Colby Jacob                "/>
    <n v="-0.31"/>
    <x v="2"/>
    <x v="0"/>
  </r>
  <r>
    <x v="0"/>
    <s v="Distribution Mass Prop - KY, KEP"/>
    <s v="Distribution Mass Property - KY : KEP : 9099"/>
    <s v="36400 - Poles, Towers and Fixtures"/>
    <s v="2023"/>
    <s v="Addition"/>
    <s v="DKY0120771"/>
    <s v="85096466-A/CSR/ OH service for"/>
    <s v="05/30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3220.53"/>
    <x v="2"/>
    <x v="0"/>
  </r>
  <r>
    <x v="0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631.9"/>
    <x v="2"/>
    <x v="0"/>
  </r>
  <r>
    <x v="0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31.8"/>
    <x v="2"/>
    <x v="0"/>
  </r>
  <r>
    <x v="0"/>
    <s v="Distribution Mass Prop - KY, KEP"/>
    <s v="Distribution Mass Property - KY : KEP : 9099"/>
    <s v="36400 - Poles, Towers and Fixtures"/>
    <s v="2023"/>
    <s v="Addition"/>
    <s v="DKY0120773"/>
    <s v="85104228-A/ CSR/ Clyde Boyd ne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3002.78"/>
    <x v="2"/>
    <x v="0"/>
  </r>
  <r>
    <x v="0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144.22"/>
    <x v="2"/>
    <x v="0"/>
  </r>
  <r>
    <x v="0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0.39"/>
    <x v="2"/>
    <x v="0"/>
  </r>
  <r>
    <x v="0"/>
    <s v="Distribution Mass Prop - KY, KEP"/>
    <s v="Distribution Mass Property - KY : KEP : 9099"/>
    <s v="36400 - Poles, Towers and Fixtures"/>
    <s v="2023"/>
    <s v="Addition"/>
    <s v="DKY0120774"/>
    <s v="85107127-A/CSR/ Katelyn Thomps"/>
    <s v="06/0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75"/>
    <s v="85110721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499.16"/>
    <x v="2"/>
    <x v="0"/>
  </r>
  <r>
    <x v="0"/>
    <s v="Distribution Mass Prop - KY, KEP"/>
    <s v="Distribution Mass Property - KY : KEP : 9099"/>
    <s v="36400 - Poles, Towers and Fixtures"/>
    <s v="2023"/>
    <s v="Addition"/>
    <s v="DKY0120775"/>
    <s v="85110721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276.2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775"/>
    <s v="85110721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16526.88"/>
    <x v="2"/>
    <x v="0"/>
  </r>
  <r>
    <x v="0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1124.5"/>
    <x v="2"/>
    <x v="0"/>
  </r>
  <r>
    <x v="0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294.64"/>
    <x v="2"/>
    <x v="0"/>
  </r>
  <r>
    <x v="0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63.82"/>
    <x v="2"/>
    <x v="0"/>
  </r>
  <r>
    <x v="0"/>
    <s v="Distribution Mass Prop - KY, KEP"/>
    <s v="Distribution Mass Property - KY : KEP : 9099"/>
    <s v="36400 - Poles, Towers and Fixtures"/>
    <s v="2023"/>
    <s v="Addition"/>
    <s v="DKY0120778"/>
    <s v="85110574-A/CSC/ OH service for"/>
    <s v="06/02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P`Simer,Colby Jacob                "/>
    <n v="2248.4"/>
    <x v="2"/>
    <x v="0"/>
  </r>
  <r>
    <x v="0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P`Simer,Colby Jacob                "/>
    <n v="1445.58"/>
    <x v="2"/>
    <x v="0"/>
  </r>
  <r>
    <x v="0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1688.8"/>
    <x v="2"/>
    <x v="0"/>
  </r>
  <r>
    <x v="0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934.44"/>
    <x v="2"/>
    <x v="0"/>
  </r>
  <r>
    <x v="0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P`Simer,Colby Jacob                "/>
    <n v="5.78"/>
    <x v="2"/>
    <x v="0"/>
  </r>
  <r>
    <x v="0"/>
    <s v="Distribution Mass Prop - KY, KEP"/>
    <s v="Distribution Mass Property - KY : KEP : 9099"/>
    <s v="36400 - Poles, Towers and Fixtures"/>
    <s v="2023"/>
    <s v="Addition"/>
    <s v="DKY0120779"/>
    <s v="84662602-A/ CSC/ Ashland Credi"/>
    <s v="06/28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031.03"/>
    <x v="2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485.2"/>
    <x v="2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89.73"/>
    <x v="2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54.35"/>
    <x v="2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267.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98.74"/>
    <x v="2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381.89"/>
    <x v="2"/>
    <x v="0"/>
  </r>
  <r>
    <x v="0"/>
    <s v="Distribution Mass Prop - KY, KEP"/>
    <s v="Distribution Mass Property - KY : KEP : 9099"/>
    <s v="36400 - Poles, Towers and Fixtures"/>
    <s v="2023"/>
    <s v="Addition"/>
    <s v="DKY0120780"/>
    <s v="85111520-P/CSR/INSTALL SEC TAP"/>
    <s v="06/2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913.01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2362.1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-1699.07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2153.46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01.95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37.82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90.75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75.77"/>
    <x v="2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8.16"/>
    <x v="1"/>
    <x v="0"/>
  </r>
  <r>
    <x v="0"/>
    <s v="Distribution Mass Prop - KY, KEP"/>
    <s v="Distribution Mass Property - KY : KEP : 9099"/>
    <s v="36400 - Poles, Towers and Fixtures"/>
    <s v="2023"/>
    <s v="Addition"/>
    <s v="DKY0120781"/>
    <s v="85110601-H/CSR/JENNIFER DAY RE"/>
    <s v="06/09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132.69"/>
    <x v="2"/>
    <x v="0"/>
  </r>
  <r>
    <x v="0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284.7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75.63"/>
    <x v="2"/>
    <x v="0"/>
  </r>
  <r>
    <x v="0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1"/>
    <x v="2"/>
    <x v="0"/>
  </r>
  <r>
    <x v="0"/>
    <s v="Distribution Mass Prop - KY, KEP"/>
    <s v="Distribution Mass Property - KY : KEP : 9099"/>
    <s v="36400 - Poles, Towers and Fixtures"/>
    <s v="2023"/>
    <s v="Addition"/>
    <s v="DKY0120783"/>
    <s v="85100321-H/FEN/37830448B00744/"/>
    <s v="05/31/2023"/>
    <s v="05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x v="11"/>
    <s v="06/06/2023"/>
    <n v="2023"/>
    <s v="05/01/2023"/>
    <s v="X00000692"/>
    <s v="KyPCo-D Service Restoration Bl"/>
    <s v="000001818"/>
    <s v="System Restoration"/>
    <x v="2"/>
    <s v="Power, Plant"/>
    <s v="Damron, Clinton G                  "/>
    <n v="9.01"/>
    <x v="2"/>
    <x v="0"/>
  </r>
  <r>
    <x v="0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Damron, Clinton G                  "/>
    <n v="320.02"/>
    <x v="2"/>
    <x v="0"/>
  </r>
  <r>
    <x v="0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Damron, Clinton G                  "/>
    <n v="162.97"/>
    <x v="2"/>
    <x v="0"/>
  </r>
  <r>
    <x v="0"/>
    <s v="Distribution Mass Prop - KY, KEP"/>
    <s v="Distribution Mass Property - KY : KEP : 9099"/>
    <s v="36400 - Poles, Towers and Fixtures"/>
    <s v="2023"/>
    <s v="Addition"/>
    <s v="DKY0120785"/>
    <s v="85104814-P/NMS - TRANSFER TO A"/>
    <s v="05/23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Damron, Clinton G                  "/>
    <n v="-0.33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1556.47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1146.76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-316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316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-316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316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-316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401.61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19.03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2.5"/>
    <x v="2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7.06"/>
    <x v="1"/>
    <x v="0"/>
  </r>
  <r>
    <x v="0"/>
    <s v="Distribution Mass Prop - KY, KEP"/>
    <s v="Distribution Mass Property - KY : KEP : 9099"/>
    <s v="36400 - Poles, Towers and Fixtures"/>
    <s v="2023"/>
    <s v="Addition"/>
    <s v="DKY0120788"/>
    <s v="85092009-A/CSR/ Secondary exte"/>
    <s v="06/05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5212.41"/>
    <x v="2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1207.5"/>
    <x v="2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-567.52"/>
    <x v="2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1671.4"/>
    <x v="2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119.47"/>
    <x v="2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-36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-4.87"/>
    <x v="2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153.88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0792"/>
    <s v="85123553-A/CSC/ Line extension"/>
    <s v="08/0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Blackshire,Richard                 "/>
    <n v="669.45"/>
    <x v="2"/>
    <x v="0"/>
  </r>
  <r>
    <x v="0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x v="11"/>
    <s v="06/06/2023"/>
    <n v="2023"/>
    <s v="05/01/2023"/>
    <s v="X00000716"/>
    <s v="KyPCo-D Third Party Work Blkt"/>
    <s v="000002241"/>
    <s v="Third Party Driven"/>
    <x v="0"/>
    <s v="Power, Plant"/>
    <s v="Blackshire,Richard                 "/>
    <n v="317.31"/>
    <x v="2"/>
    <x v="0"/>
  </r>
  <r>
    <x v="0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Blackshire,Richard                 "/>
    <n v="733.6"/>
    <x v="2"/>
    <x v="0"/>
  </r>
  <r>
    <x v="0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Blackshire,Richard                 "/>
    <n v="336.46"/>
    <x v="2"/>
    <x v="0"/>
  </r>
  <r>
    <x v="0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x v="8"/>
    <s v="04/26/2024"/>
    <n v="2024"/>
    <s v="04/01/2024"/>
    <s v="X00000716"/>
    <s v="KyPCo-D Third Party Work Blkt"/>
    <s v="000002241"/>
    <s v="Third Party Driven"/>
    <x v="0"/>
    <s v="Power, Plant"/>
    <s v="Blackshire,Richard                 "/>
    <n v="-0.12"/>
    <x v="1"/>
    <x v="0"/>
  </r>
  <r>
    <x v="0"/>
    <s v="Distribution Mass Prop - KY, KEP"/>
    <s v="Distribution Mass Property - KY : KEP : 9099"/>
    <s v="36400 - Poles, Towers and Fixtures"/>
    <s v="2023"/>
    <s v="Addition"/>
    <s v="DKY0120793"/>
    <s v="85125025-A/ DOP/ Broken pole d"/>
    <s v="05/30/2023"/>
    <s v="05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15"/>
    <s v="10/31/2023"/>
    <n v="2023"/>
    <s v="10/01/2023"/>
    <s v="DP16K03A0"/>
    <s v="Tygart Sta - D line"/>
    <s v="DP16K03A0"/>
    <s v="Planning Capacity"/>
    <x v="5"/>
    <s v="Power, Plant"/>
    <s v="Murtha,Patrick                     "/>
    <n v="27176.82"/>
    <x v="2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70733.00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-68870.21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72221.75"/>
    <x v="2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20"/>
    <s v="01/05/2024"/>
    <n v="2024"/>
    <s v="12/01/2023"/>
    <s v="DP16K03A0"/>
    <s v="Tygart Sta - D line"/>
    <s v="DP16K03A0"/>
    <s v="Planning Capacity"/>
    <x v="5"/>
    <s v="Power, Plant"/>
    <s v="Murtha,Patrick                     "/>
    <n v="56477.17"/>
    <x v="2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20"/>
    <s v="12/29/2023"/>
    <n v="2023"/>
    <s v="12/01/2023"/>
    <s v="DP16K03A0"/>
    <s v="Tygart Sta - D line"/>
    <s v="DP16K03A0"/>
    <s v="Planning Capacity"/>
    <x v="5"/>
    <s v="Power, Plant"/>
    <s v="Murtha,Patrick                     "/>
    <n v="-21590.57"/>
    <x v="2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-1950.04"/>
    <x v="1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2197.28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17"/>
    <s v="02/29/2024"/>
    <n v="2024"/>
    <s v="02/01/2024"/>
    <s v="DP16K03A0"/>
    <s v="Tygart Sta - D line"/>
    <s v="DP16K03A0"/>
    <s v="Planning Capacity"/>
    <x v="5"/>
    <s v="Power, Plant"/>
    <s v="Murtha,Patrick                     "/>
    <n v="-775.5"/>
    <x v="1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17"/>
    <s v="03/06/2024"/>
    <n v="2024"/>
    <s v="02/01/2024"/>
    <s v="DP16K03A0"/>
    <s v="Tygart Sta - D line"/>
    <s v="DP16K03A0"/>
    <s v="Planning Capacity"/>
    <x v="5"/>
    <s v="Power, Plant"/>
    <s v="Murtha,Patrick                     "/>
    <n v="-173.08"/>
    <x v="1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3"/>
    <s v="03/26/2024"/>
    <n v="2024"/>
    <s v="03/01/2024"/>
    <s v="DP16K03A0"/>
    <s v="Tygart Sta - D line"/>
    <s v="DP16K03A0"/>
    <s v="Planning Capacity"/>
    <x v="5"/>
    <s v="Power, Plant"/>
    <s v="Murtha,Patrick                     "/>
    <n v="1468.84"/>
    <x v="1"/>
    <x v="0"/>
  </r>
  <r>
    <x v="0"/>
    <s v="Distribution Mass Prop - KY, KEP"/>
    <s v="Distribution Mass Property - KY : KEP : 9099"/>
    <s v="36400 - Poles, Towers and Fixtures"/>
    <s v="2023"/>
    <s v="Addition"/>
    <s v="DKY0120794"/>
    <s v="83583140-A/RLS/SW/Tygart to Gr"/>
    <s v="10/19/2023"/>
    <s v="10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796"/>
    <s v="85129439-A/CSR/ Glenn Francis 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86.86"/>
    <x v="2"/>
    <x v="0"/>
  </r>
  <r>
    <x v="0"/>
    <s v="Distribution Mass Prop - KY, KEP"/>
    <s v="Distribution Mass Property - KY : KEP : 9099"/>
    <s v="36400 - Poles, Towers and Fixtures"/>
    <s v="2023"/>
    <s v="Addition"/>
    <s v="DKY0120796"/>
    <s v="85129439-A/CSR/ Glenn Francis 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90.54"/>
    <x v="2"/>
    <x v="0"/>
  </r>
  <r>
    <x v="0"/>
    <s v="Distribution Mass Prop - KY, KEP"/>
    <s v="Distribution Mass Property - KY : KEP : 9099"/>
    <s v="36400 - Poles, Towers and Fixtures"/>
    <s v="2023"/>
    <s v="Addition"/>
    <s v="DKY0120796"/>
    <s v="85129439-A/CSR/ Glenn Francis "/>
    <s v="06/14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0.39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2"/>
    <s v="06/30/2023"/>
    <n v="2023"/>
    <s v="06/01/2023"/>
    <s v="DP16K03A0"/>
    <s v="Tygart Sta - D line"/>
    <s v="DP16K03A0"/>
    <s v="Planning Capacity"/>
    <x v="5"/>
    <s v="Power, Plant"/>
    <s v="Blackshire,Richard                 "/>
    <n v="5918.84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2"/>
    <s v="07/07/2023"/>
    <n v="2023"/>
    <s v="06/01/2023"/>
    <s v="DP16K03A0"/>
    <s v="Tygart Sta - D line"/>
    <s v="DP16K03A0"/>
    <s v="Planning Capacity"/>
    <x v="5"/>
    <s v="Power, Plant"/>
    <s v="Blackshire,Richard                 "/>
    <n v="11365.76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Blackshire,Richard                 "/>
    <n v="-4950.17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Blackshire,Richard                 "/>
    <n v="4950.17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Blackshire,Richard                 "/>
    <n v="105.13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Blackshire,Richard                 "/>
    <n v="948.22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9"/>
    <s v="09/29/2023"/>
    <n v="2023"/>
    <s v="09/01/2023"/>
    <s v="DP16K03A0"/>
    <s v="Tygart Sta - D line"/>
    <s v="DP16K03A0"/>
    <s v="Planning Capacity"/>
    <x v="5"/>
    <s v="Power, Plant"/>
    <s v="Blackshire,Richard                 "/>
    <n v="-854.76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Blackshire,Richard                 "/>
    <n v="-354.6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20"/>
    <s v="12/27/2023"/>
    <n v="2023"/>
    <s v="12/01/2023"/>
    <s v="DP16K03A0"/>
    <s v="Tygart Sta - D line"/>
    <s v="DP16K03A0"/>
    <s v="Planning Capacity"/>
    <x v="5"/>
    <s v="Power, Plant"/>
    <s v="Blackshire,Richard                 "/>
    <n v="84.91"/>
    <x v="2"/>
    <x v="0"/>
  </r>
  <r>
    <x v="0"/>
    <s v="Distribution Mass Prop - KY, KEP"/>
    <s v="Distribution Mass Property - KY : KEP : 9099"/>
    <s v="36400 - Poles, Towers and Fixtures"/>
    <s v="2023"/>
    <s v="Addition"/>
    <s v="DKY0120798"/>
    <s v="85112206-A/SXC/ Removal - Rero"/>
    <s v="06/01/2023"/>
    <s v="06/01/2023"/>
    <s v="Posted to CPR"/>
    <x v="22"/>
    <s v="01/25/2024"/>
    <n v="2024"/>
    <s v="01/01/2024"/>
    <s v="DP16K03A0"/>
    <s v="Tygart Sta - D line"/>
    <s v="DP16K03A0"/>
    <s v="Planning Capacity"/>
    <x v="5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Smith,Josheua R                    "/>
    <n v="3834.41"/>
    <x v="2"/>
    <x v="0"/>
  </r>
  <r>
    <x v="0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Smith,Josheua R                    "/>
    <n v="507.72"/>
    <x v="2"/>
    <x v="0"/>
  </r>
  <r>
    <x v="0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Smith,Josheua R                    "/>
    <n v="293.27"/>
    <x v="2"/>
    <x v="0"/>
  </r>
  <r>
    <x v="0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Smith,Josheua R                    "/>
    <n v="719.9"/>
    <x v="2"/>
    <x v="0"/>
  </r>
  <r>
    <x v="0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Smith,Josheua R                    "/>
    <n v="665.75"/>
    <x v="1"/>
    <x v="0"/>
  </r>
  <r>
    <x v="0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Smith,Josheua R                    "/>
    <n v="265.33"/>
    <x v="1"/>
    <x v="0"/>
  </r>
  <r>
    <x v="0"/>
    <s v="Distribution Mass Prop - KY, KEP"/>
    <s v="Distribution Mass Property - KY : KEP : 9099"/>
    <s v="36400 - Poles, Towers and Fixtures"/>
    <s v="2023"/>
    <s v="Addition"/>
    <s v="DKY0120799"/>
    <s v="85120917-P/SEC/UnFusTap"/>
    <s v="11/16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Smith,Josheua R                    "/>
    <n v="3557.96"/>
    <x v="1"/>
    <x v="0"/>
  </r>
  <r>
    <x v="0"/>
    <s v="Distribution Mass Prop - KY, KEP"/>
    <s v="Distribution Mass Property - KY : KEP : 9099"/>
    <s v="36400 - Poles, Towers and Fixtures"/>
    <s v="2023"/>
    <s v="Addition"/>
    <s v="DKY0120800"/>
    <s v="85130019-P/TROUBLE PAINTSVILLE"/>
    <s v="07/0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-8.42"/>
    <x v="2"/>
    <x v="0"/>
  </r>
  <r>
    <x v="0"/>
    <s v="Distribution Mass Prop - KY, KEP"/>
    <s v="Distribution Mass Property - KY : KEP : 9099"/>
    <s v="36400 - Poles, Towers and Fixtures"/>
    <s v="2023"/>
    <s v="Addition"/>
    <s v="DKY0120800"/>
    <s v="85130019-P/TROUBLE PAINTSVILLE"/>
    <s v="07/0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-1.58"/>
    <x v="2"/>
    <x v="0"/>
  </r>
  <r>
    <x v="0"/>
    <s v="Distribution Mass Prop - KY, KEP"/>
    <s v="Distribution Mass Property - KY : KEP : 9099"/>
    <s v="36400 - Poles, Towers and Fixtures"/>
    <s v="2023"/>
    <s v="Addition"/>
    <s v="DKY0120800"/>
    <s v="85130019-P/TROUBLE PAINTSVILLE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1177.48"/>
    <x v="2"/>
    <x v="0"/>
  </r>
  <r>
    <x v="0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7.31"/>
    <x v="2"/>
    <x v="0"/>
  </r>
  <r>
    <x v="0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3.63"/>
    <x v="2"/>
    <x v="0"/>
  </r>
  <r>
    <x v="0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60.8"/>
    <x v="2"/>
    <x v="0"/>
  </r>
  <r>
    <x v="0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23.69"/>
    <x v="2"/>
    <x v="0"/>
  </r>
  <r>
    <x v="0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0.71"/>
    <x v="2"/>
    <x v="0"/>
  </r>
  <r>
    <x v="0"/>
    <s v="Distribution Mass Prop - KY, KEP"/>
    <s v="Distribution Mass Property - KY : KEP : 9099"/>
    <s v="36400 - Poles, Towers and Fixtures"/>
    <s v="2023"/>
    <s v="Addition"/>
    <s v="DKY0120801"/>
    <s v="85129684-PA/CSR/INSTALL 25KVA "/>
    <s v="05/30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9.02"/>
    <x v="2"/>
    <x v="0"/>
  </r>
  <r>
    <x v="0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837.64"/>
    <x v="2"/>
    <x v="0"/>
  </r>
  <r>
    <x v="0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434.36"/>
    <x v="2"/>
    <x v="0"/>
  </r>
  <r>
    <x v="0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22.01"/>
    <x v="2"/>
    <x v="0"/>
  </r>
  <r>
    <x v="0"/>
    <s v="Distribution Mass Prop - KY, KEP"/>
    <s v="Distribution Mass Property - KY : KEP : 9099"/>
    <s v="36400 - Poles, Towers and Fixtures"/>
    <s v="2023"/>
    <s v="Addition"/>
    <s v="DKY0120802"/>
    <s v="85125753-P/CSR/ REPL POLE &amp; IN"/>
    <s v="06/0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26.31"/>
    <x v="2"/>
    <x v="0"/>
  </r>
  <r>
    <x v="0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5.75"/>
    <x v="2"/>
    <x v="0"/>
  </r>
  <r>
    <x v="0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Blackshire,Richard                 "/>
    <n v="86.21"/>
    <x v="2"/>
    <x v="0"/>
  </r>
  <r>
    <x v="0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18.92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803"/>
    <s v="85130259-A/ CSC/ Dale Rose New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Blackshire,Richard                 "/>
    <n v="-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Thovson,Patrick A                  "/>
    <n v="886.71"/>
    <x v="2"/>
    <x v="0"/>
  </r>
  <r>
    <x v="0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Thovson,Patrick A                  "/>
    <n v="380.48"/>
    <x v="2"/>
    <x v="0"/>
  </r>
  <r>
    <x v="0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Thovson,Patrick A                  "/>
    <n v="26.91"/>
    <x v="1"/>
    <x v="0"/>
  </r>
  <r>
    <x v="0"/>
    <s v="Distribution Mass Prop - KY, KEP"/>
    <s v="Distribution Mass Property - KY : KEP : 9099"/>
    <s v="36400 - Poles, Towers and Fixtures"/>
    <s v="2023"/>
    <s v="Addition"/>
    <s v="DKY0120804"/>
    <s v="85125004-A\PPR Relocate 3 phas"/>
    <s v="09/08/2023"/>
    <s v="09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nley,Joshua Austin               "/>
    <n v="2036.5"/>
    <x v="2"/>
    <x v="0"/>
  </r>
  <r>
    <x v="0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nley,Joshua Austin               "/>
    <n v="1190.3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Conley,Joshua Austin               "/>
    <n v="61.58"/>
    <x v="2"/>
    <x v="0"/>
  </r>
  <r>
    <x v="0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x v="15"/>
    <s v="10/29/2023"/>
    <n v="2023"/>
    <s v="10/01/2023"/>
    <s v="X00000095"/>
    <s v="Ed-Ci-Kepco-D Ppr"/>
    <s v="EDN012370"/>
    <s v="Facility Relocations"/>
    <x v="0"/>
    <s v="Power, Plant"/>
    <s v="Conley,Joshua Austin               "/>
    <n v="-107.09"/>
    <x v="2"/>
    <x v="0"/>
  </r>
  <r>
    <x v="0"/>
    <s v="Distribution Mass Prop - KY, KEP"/>
    <s v="Distribution Mass Property - KY : KEP : 9099"/>
    <s v="36400 - Poles, Towers and Fixtures"/>
    <s v="2023"/>
    <s v="Addition"/>
    <s v="DKY0120806"/>
    <s v="85130258-P/PPR/INSTALL &amp; REMOV"/>
    <s v="06/01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84.41"/>
    <x v="2"/>
    <x v="0"/>
  </r>
  <r>
    <x v="0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84.21"/>
    <x v="2"/>
    <x v="0"/>
  </r>
  <r>
    <x v="0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-2.58"/>
    <x v="2"/>
    <x v="0"/>
  </r>
  <r>
    <x v="0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-34.72"/>
    <x v="2"/>
    <x v="0"/>
  </r>
  <r>
    <x v="0"/>
    <s v="Distribution Mass Prop - KY, KEP"/>
    <s v="Distribution Mass Property - KY : KEP : 9099"/>
    <s v="36400 - Poles, Towers and Fixtures"/>
    <s v="2023"/>
    <s v="Addition"/>
    <s v="DKY0120807"/>
    <s v="85130882-PA/CSR/ REPLACE SEC T"/>
    <s v="06/0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683.77"/>
    <x v="2"/>
    <x v="0"/>
  </r>
  <r>
    <x v="0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130.49"/>
    <x v="2"/>
    <x v="0"/>
  </r>
  <r>
    <x v="0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Ratliff,Eric S                     "/>
    <n v="108.84"/>
    <x v="2"/>
    <x v="0"/>
  </r>
  <r>
    <x v="0"/>
    <s v="Distribution Mass Prop - KY, KEP"/>
    <s v="Distribution Mass Property - KY : KEP : 9099"/>
    <s v="36400 - Poles, Towers and Fixtures"/>
    <s v="2023"/>
    <s v="Addition"/>
    <s v="DKY0120808"/>
    <s v="85121416-P/MRE/AEP TO TRANFER "/>
    <s v="08/17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119.63"/>
    <x v="2"/>
    <x v="0"/>
  </r>
  <r>
    <x v="0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60.6"/>
    <x v="2"/>
    <x v="0"/>
  </r>
  <r>
    <x v="0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1.38"/>
    <x v="2"/>
    <x v="0"/>
  </r>
  <r>
    <x v="0"/>
    <s v="Distribution Mass Prop - KY, KEP"/>
    <s v="Distribution Mass Property - KY : KEP : 9099"/>
    <s v="36400 - Poles, Towers and Fixtures"/>
    <s v="2023"/>
    <s v="Addition"/>
    <s v="DKY0120809"/>
    <s v="85121369-P/CSR- INSTALL D-D LI"/>
    <s v="06/0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leman,Derek Adam                 "/>
    <n v="86.17"/>
    <x v="2"/>
    <x v="0"/>
  </r>
  <r>
    <x v="0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P`Simer,Colby Jacob                "/>
    <n v="274.95"/>
    <x v="2"/>
    <x v="0"/>
  </r>
  <r>
    <x v="0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P`Simer,Colby Jacob                "/>
    <n v="167.56"/>
    <x v="2"/>
    <x v="0"/>
  </r>
  <r>
    <x v="0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1402.36"/>
    <x v="2"/>
    <x v="0"/>
  </r>
  <r>
    <x v="0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2496.02"/>
    <x v="2"/>
    <x v="0"/>
  </r>
  <r>
    <x v="0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468.18"/>
    <x v="2"/>
    <x v="0"/>
  </r>
  <r>
    <x v="0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12"/>
    <s v="85132390-A/RLS/ Broken stub po"/>
    <s v="06/15/2023"/>
    <s v="06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673.64"/>
    <x v="2"/>
    <x v="0"/>
  </r>
  <r>
    <x v="0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327.81"/>
    <x v="2"/>
    <x v="0"/>
  </r>
  <r>
    <x v="0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Conley,Joshua Austin               "/>
    <n v="577.74"/>
    <x v="2"/>
    <x v="0"/>
  </r>
  <r>
    <x v="0"/>
    <s v="Distribution Mass Prop - KY, KEP"/>
    <s v="Distribution Mass Property - KY : KEP : 9099"/>
    <s v="36400 - Poles, Towers and Fixtures"/>
    <s v="2023"/>
    <s v="Addition"/>
    <s v="DKY0120814"/>
    <s v="85131900-P/CSR/INSTALL DD LIGH"/>
    <s v="06/0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rnett,Caleb S                    "/>
    <n v="2985.59"/>
    <x v="2"/>
    <x v="0"/>
  </r>
  <r>
    <x v="0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Caleb S                    "/>
    <n v="2124.81"/>
    <x v="2"/>
    <x v="0"/>
  </r>
  <r>
    <x v="0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-0.59"/>
    <x v="2"/>
    <x v="0"/>
  </r>
  <r>
    <x v="0"/>
    <s v="Distribution Mass Prop - KY, KEP"/>
    <s v="Distribution Mass Property - KY : KEP : 9099"/>
    <s v="36400 - Poles, Towers and Fixtures"/>
    <s v="2023"/>
    <s v="Addition"/>
    <s v="DKY0120815"/>
    <s v="85134474-H/NMS/REPLACE BROKE P"/>
    <s v="06/01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2759.75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6713.35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-1082.4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516.89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415.95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246.97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-74.47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173.77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8.6"/>
    <x v="2"/>
    <x v="0"/>
  </r>
  <r>
    <x v="0"/>
    <s v="Distribution Mass Prop - KY, KEP"/>
    <s v="Distribution Mass Property - KY : KEP : 9099"/>
    <s v="36400 - Poles, Towers and Fixtures"/>
    <s v="2023"/>
    <s v="Addition"/>
    <s v="DKY0120816"/>
    <s v="85120324-H/CSR/INST PRIMARY EX"/>
    <s v="06/0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701.09"/>
    <x v="2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35.23"/>
    <x v="2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383.24"/>
    <x v="2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71.89"/>
    <x v="2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3649.63"/>
    <x v="2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46.43"/>
    <x v="2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122.08"/>
    <x v="2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02.27"/>
    <x v="1"/>
    <x v="0"/>
  </r>
  <r>
    <x v="0"/>
    <s v="Distribution Mass Prop - KY, KEP"/>
    <s v="Distribution Mass Property - KY : KEP : 9099"/>
    <s v="36400 - Poles, Towers and Fixtures"/>
    <s v="2023"/>
    <s v="Addition"/>
    <s v="DKY0120817"/>
    <s v="85133695-PA/GLP/ REPLACE 2PH P"/>
    <s v="07/25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551.47"/>
    <x v="2"/>
    <x v="0"/>
  </r>
  <r>
    <x v="0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73.42"/>
    <x v="2"/>
    <x v="0"/>
  </r>
  <r>
    <x v="0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480.95"/>
    <x v="2"/>
    <x v="0"/>
  </r>
  <r>
    <x v="0"/>
    <s v="Distribution Mass Prop - KY, KEP"/>
    <s v="Distribution Mass Property - KY : KEP : 9099"/>
    <s v="36400 - Poles, Towers and Fixtures"/>
    <s v="2023"/>
    <s v="Addition"/>
    <s v="DKY0120818"/>
    <s v="85131518-P/CSR/ INSTALL SEC TA"/>
    <s v="06/0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Thompson,Michael A                 "/>
    <n v="-724.87"/>
    <x v="2"/>
    <x v="0"/>
  </r>
  <r>
    <x v="0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Thompson,Michael A                 "/>
    <n v="194.23"/>
    <x v="2"/>
    <x v="0"/>
  </r>
  <r>
    <x v="0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x v="14"/>
    <s v="11/28/2023"/>
    <n v="2023"/>
    <s v="11/01/2023"/>
    <s v="X00000716"/>
    <s v="KyPCo-D Third Party Work Blkt"/>
    <s v="000007615"/>
    <s v="Third Party Driven"/>
    <x v="0"/>
    <s v="Power, Plant"/>
    <s v="Thompson,Michael A                 "/>
    <n v="-11.6"/>
    <x v="2"/>
    <x v="0"/>
  </r>
  <r>
    <x v="0"/>
    <s v="Distribution Mass Prop - KY, KEP"/>
    <s v="Distribution Mass Property - KY : KEP : 9099"/>
    <s v="36400 - Poles, Towers and Fixtures"/>
    <s v="2023"/>
    <s v="Addition"/>
    <s v="DKY0120819"/>
    <s v="85138519-A/CSC/ Relocate light"/>
    <s v="07/06/2023"/>
    <s v="07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332.28"/>
    <x v="2"/>
    <x v="0"/>
  </r>
  <r>
    <x v="0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316.03"/>
    <x v="2"/>
    <x v="0"/>
  </r>
  <r>
    <x v="0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406.41"/>
    <x v="2"/>
    <x v="0"/>
  </r>
  <r>
    <x v="0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07.82"/>
    <x v="2"/>
    <x v="0"/>
  </r>
  <r>
    <x v="0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6.44"/>
    <x v="2"/>
    <x v="0"/>
  </r>
  <r>
    <x v="0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0.2"/>
    <x v="1"/>
    <x v="0"/>
  </r>
  <r>
    <x v="0"/>
    <s v="Distribution Mass Prop - KY, KEP"/>
    <s v="Distribution Mass Property - KY : KEP : 9099"/>
    <s v="36400 - Poles, Towers and Fixtures"/>
    <s v="2023"/>
    <s v="Addition"/>
    <s v="DKY0120821"/>
    <s v="85122126-H/CSR/BILLIE WILLETT "/>
    <s v="05/31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Thompson,Michael A                 "/>
    <n v="641.98"/>
    <x v="2"/>
    <x v="0"/>
  </r>
  <r>
    <x v="0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Thompson,Michael A                 "/>
    <n v="66.4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Thompson,Michael A                 "/>
    <n v="34.7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822"/>
    <s v="85139622-A/CSC/ Install new li"/>
    <s v="07/06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688.59"/>
    <x v="2"/>
    <x v="0"/>
  </r>
  <r>
    <x v="0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94"/>
    <x v="2"/>
    <x v="0"/>
  </r>
  <r>
    <x v="0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1.03"/>
    <x v="2"/>
    <x v="0"/>
  </r>
  <r>
    <x v="0"/>
    <s v="Distribution Mass Prop - KY, KEP"/>
    <s v="Distribution Mass Property - KY : KEP : 9099"/>
    <s v="36400 - Poles, Towers and Fixtures"/>
    <s v="2023"/>
    <s v="Addition"/>
    <s v="DKY0120824"/>
    <s v="85140066-H/CSR/DUSTIN ELAM INS"/>
    <s v="06/0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Jewett,Christopher                 "/>
    <n v="7.84"/>
    <x v="2"/>
    <x v="0"/>
  </r>
  <r>
    <x v="0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Jewett,Christopher                 "/>
    <n v="100.23"/>
    <x v="2"/>
    <x v="0"/>
  </r>
  <r>
    <x v="0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48.39"/>
    <x v="2"/>
    <x v="0"/>
  </r>
  <r>
    <x v="0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111.86"/>
    <x v="2"/>
    <x v="0"/>
  </r>
  <r>
    <x v="0"/>
    <s v="Distribution Mass Prop - KY, KEP"/>
    <s v="Distribution Mass Property - KY : KEP : 9099"/>
    <s v="36400 - Poles, Towers and Fixtures"/>
    <s v="2023"/>
    <s v="Addition"/>
    <s v="DKY0120825"/>
    <s v="84897965-P/OIR/ASSET IMPROV-CK"/>
    <s v="10/19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Jewett,Christopher                 "/>
    <n v="342.95"/>
    <x v="1"/>
    <x v="0"/>
  </r>
  <r>
    <x v="0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Smith,Josheua R                    "/>
    <n v="4006.09"/>
    <x v="2"/>
    <x v="0"/>
  </r>
  <r>
    <x v="0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Smith,Josheua R                    "/>
    <n v="438.42"/>
    <x v="2"/>
    <x v="0"/>
  </r>
  <r>
    <x v="0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Smith,Josheua R                    "/>
    <n v="-18.94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Smith,Josheua R                    "/>
    <n v="-32.97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828"/>
    <s v="85134488-P/SEC/UnFusTap"/>
    <s v="07/14/2023"/>
    <s v="07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Smith,Josheua R                    "/>
    <n v="1314.39"/>
    <x v="1"/>
    <x v="0"/>
  </r>
  <r>
    <x v="0"/>
    <s v="Distribution Mass Prop - KY, KEP"/>
    <s v="Distribution Mass Property - KY : KEP : 9099"/>
    <s v="36400 - Poles, Towers and Fixtures"/>
    <s v="2023"/>
    <s v="Addition"/>
    <s v="DKY0120830"/>
    <s v="85142322-A / NMS / Trouble wor"/>
    <s v="07/03/2023"/>
    <s v="07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Thompson,Michael A                 "/>
    <n v="37.61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0830"/>
    <s v="85142322-A / NMS / Trouble wor"/>
    <s v="07/03/2023"/>
    <s v="07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241.62"/>
    <x v="2"/>
    <x v="0"/>
  </r>
  <r>
    <x v="0"/>
    <s v="Distribution Mass Prop - KY, KEP"/>
    <s v="Distribution Mass Property - KY : KEP : 9099"/>
    <s v="36400 - Poles, Towers and Fixtures"/>
    <s v="2023"/>
    <s v="Addition"/>
    <s v="DKY0120830"/>
    <s v="85142322-A / NMS / Trouble wor"/>
    <s v="07/03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3824.77"/>
    <x v="1"/>
    <x v="0"/>
  </r>
  <r>
    <x v="0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177.71"/>
    <x v="2"/>
    <x v="0"/>
  </r>
  <r>
    <x v="0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132.29"/>
    <x v="2"/>
    <x v="0"/>
  </r>
  <r>
    <x v="0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07.88"/>
    <x v="2"/>
    <x v="0"/>
  </r>
  <r>
    <x v="0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831"/>
    <s v="85140994-CSC INSTALL SEC. POLE"/>
    <s v="05/31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32"/>
    <s v="85142323-A / NMS / Trouble wor"/>
    <s v="07/12/2023"/>
    <s v="07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40.65"/>
    <x v="2"/>
    <x v="0"/>
  </r>
  <r>
    <x v="0"/>
    <s v="Distribution Mass Prop - KY, KEP"/>
    <s v="Distribution Mass Property - KY : KEP : 9099"/>
    <s v="36400 - Poles, Towers and Fixtures"/>
    <s v="2023"/>
    <s v="Addition"/>
    <s v="DKY0120832"/>
    <s v="85142323-A / NMS / Trouble wor"/>
    <s v="07/12/2023"/>
    <s v="07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12.57"/>
    <x v="2"/>
    <x v="0"/>
  </r>
  <r>
    <x v="0"/>
    <s v="Distribution Mass Prop - KY, KEP"/>
    <s v="Distribution Mass Property - KY : KEP : 9099"/>
    <s v="36400 - Poles, Towers and Fixtures"/>
    <s v="2023"/>
    <s v="Addition"/>
    <s v="DKY0120832"/>
    <s v="85142323-A / NMS / Trouble wor"/>
    <s v="07/12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6057.41"/>
    <x v="1"/>
    <x v="0"/>
  </r>
  <r>
    <x v="0"/>
    <s v="Distribution Mass Prop - KY, KEP"/>
    <s v="Distribution Mass Property - KY : KEP : 9099"/>
    <s v="36400 - Poles, Towers and Fixtures"/>
    <s v="2023"/>
    <s v="Addition"/>
    <s v="DKY0120833"/>
    <s v="85142324-A / NMS / Trouble wor"/>
    <s v="07/03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9000.91"/>
    <x v="1"/>
    <x v="0"/>
  </r>
  <r>
    <x v="0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504.42"/>
    <x v="2"/>
    <x v="0"/>
  </r>
  <r>
    <x v="0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98.3"/>
    <x v="2"/>
    <x v="0"/>
  </r>
  <r>
    <x v="0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6.57"/>
    <x v="2"/>
    <x v="0"/>
  </r>
  <r>
    <x v="0"/>
    <s v="Distribution Mass Prop - KY, KEP"/>
    <s v="Distribution Mass Property - KY : KEP : 9099"/>
    <s v="36400 - Poles, Towers and Fixtures"/>
    <s v="2023"/>
    <s v="Addition"/>
    <s v="DKY0120836"/>
    <s v="85142244-H/CSR/WILLIAM ENGLE I"/>
    <s v="07/1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1013.65"/>
    <x v="2"/>
    <x v="0"/>
  </r>
  <r>
    <x v="0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370.24"/>
    <x v="2"/>
    <x v="0"/>
  </r>
  <r>
    <x v="0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Huff, Tom E                        "/>
    <n v="11.6"/>
    <x v="2"/>
    <x v="0"/>
  </r>
  <r>
    <x v="0"/>
    <s v="Distribution Mass Prop - KY, KEP"/>
    <s v="Distribution Mass Property - KY : KEP : 9099"/>
    <s v="36400 - Poles, Towers and Fixtures"/>
    <s v="2023"/>
    <s v="Addition"/>
    <s v="DKY0120837"/>
    <s v="85140810-A/RLS/38830118C20014"/>
    <s v="07/12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333.55"/>
    <x v="2"/>
    <x v="0"/>
  </r>
  <r>
    <x v="0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222.53"/>
    <x v="2"/>
    <x v="0"/>
  </r>
  <r>
    <x v="0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17"/>
    <x v="2"/>
    <x v="0"/>
  </r>
  <r>
    <x v="0"/>
    <s v="Distribution Mass Prop - KY, KEP"/>
    <s v="Distribution Mass Property - KY : KEP : 9099"/>
    <s v="36400 - Poles, Towers and Fixtures"/>
    <s v="2023"/>
    <s v="Addition"/>
    <s v="DKY0120839"/>
    <s v="85142502-H/CSR/BILL GROSS/ERMI"/>
    <s v="06/0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505.45"/>
    <x v="2"/>
    <x v="0"/>
  </r>
  <r>
    <x v="0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54.17"/>
    <x v="2"/>
    <x v="0"/>
  </r>
  <r>
    <x v="0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320.9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840"/>
    <s v="85142487-P/CSR/ INSTALL SEC PO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Ratliff,Eric S                     "/>
    <n v="966.9"/>
    <x v="2"/>
    <x v="0"/>
  </r>
  <r>
    <x v="0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Ratliff,Eric S                     "/>
    <n v="288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Ratliff,Eric S                     "/>
    <n v="105.96"/>
    <x v="2"/>
    <x v="0"/>
  </r>
  <r>
    <x v="0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Ratliff,Eric S                     "/>
    <n v="19.88"/>
    <x v="2"/>
    <x v="0"/>
  </r>
  <r>
    <x v="0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Ratliff,Eric S                     "/>
    <n v="47.66"/>
    <x v="2"/>
    <x v="0"/>
  </r>
  <r>
    <x v="0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Ratliff,Eric S                     "/>
    <n v="309.1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841"/>
    <s v="85134557-P/DOP/TRANSFER TO  RE"/>
    <s v="07/14/2023"/>
    <s v="07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481.85"/>
    <x v="2"/>
    <x v="0"/>
  </r>
  <r>
    <x v="0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241.9"/>
    <x v="2"/>
    <x v="0"/>
  </r>
  <r>
    <x v="0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376.47"/>
    <x v="2"/>
    <x v="0"/>
  </r>
  <r>
    <x v="0"/>
    <s v="Distribution Mass Prop - KY, KEP"/>
    <s v="Distribution Mass Property - KY : KEP : 9099"/>
    <s v="36400 - Poles, Towers and Fixtures"/>
    <s v="2023"/>
    <s v="Addition"/>
    <s v="DKY0120842"/>
    <s v="85147137-P/CSR/ INSTALL SEC TA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rnbury,Timothy R                "/>
    <n v="179.2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rnbury,Timothy R                "/>
    <n v="114.89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rnbury,Timothy R                "/>
    <n v="-67.4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23.44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rnbury,Timothy R                "/>
    <n v="4.04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rnbury,Timothy R                "/>
    <n v="14.14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Thornbury,Timothy R                "/>
    <n v="-4.04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Thornbury,Timothy R                "/>
    <n v="-0.53"/>
    <x v="2"/>
    <x v="0"/>
  </r>
  <r>
    <x v="0"/>
    <s v="Distribution Mass Prop - KY, KEP"/>
    <s v="Distribution Mass Property - KY : KEP : 9099"/>
    <s v="36400 - Poles, Towers and Fixtures"/>
    <s v="2023"/>
    <s v="Addition"/>
    <s v="DKY0120845"/>
    <s v="85140054-P/RLS/REM 100DV RECLO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28.62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leman,Derek Adam                 "/>
    <n v="2378.12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leman,Derek Adam                 "/>
    <n v="1740.9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leman,Derek Adam                 "/>
    <n v="-466.01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leman,Derek Adam                 "/>
    <n v="466.01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25.97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4.87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leman,Derek Adam                 "/>
    <n v="-540.36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leman,Derek Adam                 "/>
    <n v="540.36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leman,Derek Adam                 "/>
    <n v="32.42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leman,Derek Adam                 "/>
    <n v="113.34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leman,Derek Adam                 "/>
    <n v="656.94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Coleman,Derek Adam                 "/>
    <n v="-14.53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leman,Derek Adam                 "/>
    <n v="-22.16"/>
    <x v="2"/>
    <x v="0"/>
  </r>
  <r>
    <x v="0"/>
    <s v="Distribution Mass Prop - KY, KEP"/>
    <s v="Distribution Mass Property - KY : KEP : 9099"/>
    <s v="36400 - Poles, Towers and Fixtures"/>
    <s v="2023"/>
    <s v="Addition"/>
    <s v="DKY0120847"/>
    <s v="85142710-P/CSC-INSTALL 3 1PH P"/>
    <s v="06/06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063.47"/>
    <x v="2"/>
    <x v="0"/>
  </r>
  <r>
    <x v="0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230.21"/>
    <x v="2"/>
    <x v="0"/>
  </r>
  <r>
    <x v="0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0849"/>
    <s v="85149350-PA/CSR/INSTALL &amp; REMO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342.04"/>
    <x v="2"/>
    <x v="0"/>
  </r>
  <r>
    <x v="0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194.27"/>
    <x v="2"/>
    <x v="0"/>
  </r>
  <r>
    <x v="0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57.59"/>
    <x v="2"/>
    <x v="0"/>
  </r>
  <r>
    <x v="0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62.52"/>
    <x v="2"/>
    <x v="0"/>
  </r>
  <r>
    <x v="0"/>
    <s v="Distribution Mass Prop - KY, KEP"/>
    <s v="Distribution Mass Property - KY : KEP : 9099"/>
    <s v="36400 - Poles, Towers and Fixtures"/>
    <s v="2023"/>
    <s v="Addition"/>
    <s v="DKY0120850"/>
    <s v="85149200-P/CSR/ INSTALL SEC TA"/>
    <s v="06/14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Huff, Tom E                        "/>
    <n v="1559.12"/>
    <x v="2"/>
    <x v="0"/>
  </r>
  <r>
    <x v="0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821.64"/>
    <x v="2"/>
    <x v="0"/>
  </r>
  <r>
    <x v="0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-14"/>
    <x v="2"/>
    <x v="0"/>
  </r>
  <r>
    <x v="0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-170.15"/>
    <x v="2"/>
    <x v="0"/>
  </r>
  <r>
    <x v="0"/>
    <s v="Distribution Mass Prop - KY, KEP"/>
    <s v="Distribution Mass Property - KY : KEP : 9099"/>
    <s v="36400 - Poles, Towers and Fixtures"/>
    <s v="2023"/>
    <s v="Addition"/>
    <s v="DKY0120851"/>
    <s v="85146577-A/CSR/MIKE NICHOLS"/>
    <s v="06/0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Johnson, William M                 "/>
    <n v="-0.72"/>
    <x v="2"/>
    <x v="0"/>
  </r>
  <r>
    <x v="0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77.47"/>
    <x v="2"/>
    <x v="0"/>
  </r>
  <r>
    <x v="0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31.07"/>
    <x v="2"/>
    <x v="0"/>
  </r>
  <r>
    <x v="0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5.83"/>
    <x v="2"/>
    <x v="0"/>
  </r>
  <r>
    <x v="0"/>
    <s v="Distribution Mass Prop - KY, KEP"/>
    <s v="Distribution Mass Property - KY : KEP : 9099"/>
    <s v="36400 - Poles, Towers and Fixtures"/>
    <s v="2023"/>
    <s v="Addition"/>
    <s v="DKY0120852"/>
    <s v="85143343-P/TROUBLE PIKEVILLE C"/>
    <s v="06/05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3440.03"/>
    <x v="2"/>
    <x v="0"/>
  </r>
  <r>
    <x v="0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7.41"/>
    <x v="2"/>
    <x v="0"/>
  </r>
  <r>
    <x v="0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7.11"/>
    <x v="2"/>
    <x v="0"/>
  </r>
  <r>
    <x v="0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Pigman,Robert G                    "/>
    <n v="200.85"/>
    <x v="2"/>
    <x v="0"/>
  </r>
  <r>
    <x v="0"/>
    <s v="Distribution Mass Prop - KY, KEP"/>
    <s v="Distribution Mass Property - KY : KEP : 9099"/>
    <s v="36400 - Poles, Towers and Fixtures"/>
    <s v="2023"/>
    <s v="Addition"/>
    <s v="DKY0120854"/>
    <s v="85157670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3794.33"/>
    <x v="2"/>
    <x v="0"/>
  </r>
  <r>
    <x v="0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80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402.72"/>
    <x v="2"/>
    <x v="0"/>
  </r>
  <r>
    <x v="0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0.74"/>
    <x v="2"/>
    <x v="0"/>
  </r>
  <r>
    <x v="0"/>
    <s v="Distribution Mass Prop - KY, KEP"/>
    <s v="Distribution Mass Property - KY : KEP : 9099"/>
    <s v="36400 - Poles, Towers and Fixtures"/>
    <s v="2023"/>
    <s v="Addition"/>
    <s v="DKY0120859"/>
    <s v="85157782-H/CSR/ADAM SLONE INST"/>
    <s v="06/0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190.9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875.66"/>
    <x v="2"/>
    <x v="0"/>
  </r>
  <r>
    <x v="0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1.79"/>
    <x v="2"/>
    <x v="0"/>
  </r>
  <r>
    <x v="0"/>
    <s v="Distribution Mass Prop - KY, KEP"/>
    <s v="Distribution Mass Property - KY : KEP : 9099"/>
    <s v="36400 - Poles, Towers and Fixtures"/>
    <s v="2023"/>
    <s v="Addition"/>
    <s v="DKY0120860"/>
    <s v="85157579-H/ CSR INSTALL SECOND"/>
    <s v="06/0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nley,Joshua Austin               "/>
    <n v="622.2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nley,Joshua Austin               "/>
    <n v="274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Conley,Joshua Austin               "/>
    <n v="-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0861"/>
    <s v="85157779-PA/FEN/INSTALL SECOND"/>
    <s v="06/06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rnbury,Timothy R                "/>
    <n v="929.94"/>
    <x v="2"/>
    <x v="0"/>
  </r>
  <r>
    <x v="0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rnbury,Timothy R                "/>
    <n v="313.45"/>
    <x v="2"/>
    <x v="0"/>
  </r>
  <r>
    <x v="0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rnbury,Timothy R                "/>
    <n v="1429.33"/>
    <x v="2"/>
    <x v="0"/>
  </r>
  <r>
    <x v="0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770.83"/>
    <x v="2"/>
    <x v="0"/>
  </r>
  <r>
    <x v="0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rnbury,Timothy R                "/>
    <n v="-1.56"/>
    <x v="1"/>
    <x v="0"/>
  </r>
  <r>
    <x v="0"/>
    <s v="Distribution Mass Prop - KY, KEP"/>
    <s v="Distribution Mass Property - KY : KEP : 9099"/>
    <s v="36400 - Poles, Towers and Fixtures"/>
    <s v="2023"/>
    <s v="Addition"/>
    <s v="DKY0120863"/>
    <s v="85150002-P/RLS/REPLACE TRAININ"/>
    <s v="08/24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100.63"/>
    <x v="2"/>
    <x v="0"/>
  </r>
  <r>
    <x v="0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75.49"/>
    <x v="2"/>
    <x v="0"/>
  </r>
  <r>
    <x v="0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933.35"/>
    <x v="2"/>
    <x v="0"/>
  </r>
  <r>
    <x v="0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204.77"/>
    <x v="2"/>
    <x v="0"/>
  </r>
  <r>
    <x v="0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1.42"/>
    <x v="2"/>
    <x v="0"/>
  </r>
  <r>
    <x v="0"/>
    <s v="Distribution Mass Prop - KY, KEP"/>
    <s v="Distribution Mass Property - KY : KEP : 9099"/>
    <s v="36400 - Poles, Towers and Fixtures"/>
    <s v="2023"/>
    <s v="Addition"/>
    <s v="DKY0120865"/>
    <s v="85160786-A/CSR/ Amanda Mills n"/>
    <s v="06/2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537.55"/>
    <x v="2"/>
    <x v="0"/>
  </r>
  <r>
    <x v="0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61.44"/>
    <x v="2"/>
    <x v="0"/>
  </r>
  <r>
    <x v="0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18.48"/>
    <x v="2"/>
    <x v="0"/>
  </r>
  <r>
    <x v="0"/>
    <s v="Distribution Mass Prop - KY, KEP"/>
    <s v="Distribution Mass Property - KY : KEP : 9099"/>
    <s v="36400 - Poles, Towers and Fixtures"/>
    <s v="2023"/>
    <s v="Addition"/>
    <s v="DKY0120867"/>
    <s v="85159775-H/CSR/EVA STEVENS INS"/>
    <s v="07/2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1657.82"/>
    <x v="2"/>
    <x v="0"/>
  </r>
  <r>
    <x v="0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676.48"/>
    <x v="2"/>
    <x v="0"/>
  </r>
  <r>
    <x v="0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121.99"/>
    <x v="2"/>
    <x v="0"/>
  </r>
  <r>
    <x v="0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812.54"/>
    <x v="2"/>
    <x v="0"/>
  </r>
  <r>
    <x v="0"/>
    <s v="Distribution Mass Prop - KY, KEP"/>
    <s v="Distribution Mass Property - KY : KEP : 9099"/>
    <s v="36400 - Poles, Towers and Fixtures"/>
    <s v="2023"/>
    <s v="Addition"/>
    <s v="DKY0120868"/>
    <s v="85161593-PA/GLP/REPLACE ROTTEN"/>
    <s v="06/16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812.34"/>
    <x v="2"/>
    <x v="0"/>
  </r>
  <r>
    <x v="0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391"/>
    <x v="2"/>
    <x v="0"/>
  </r>
  <r>
    <x v="0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-29.88"/>
    <x v="2"/>
    <x v="0"/>
  </r>
  <r>
    <x v="0"/>
    <s v="Distribution Mass Prop - KY, KEP"/>
    <s v="Distribution Mass Property - KY : KEP : 9099"/>
    <s v="36400 - Poles, Towers and Fixtures"/>
    <s v="2023"/>
    <s v="Addition"/>
    <s v="DKY0120869"/>
    <s v="84797167-A/RLS/38830068C00956"/>
    <s v="06/14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559.5"/>
    <x v="2"/>
    <x v="0"/>
  </r>
  <r>
    <x v="0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338.88"/>
    <x v="2"/>
    <x v="0"/>
  </r>
  <r>
    <x v="0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413.2"/>
    <x v="2"/>
    <x v="0"/>
  </r>
  <r>
    <x v="0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Fugate, Gregory R                  "/>
    <n v="1368.76"/>
    <x v="2"/>
    <x v="0"/>
  </r>
  <r>
    <x v="0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Fugate, Gregory R                  "/>
    <n v="18.03"/>
    <x v="1"/>
    <x v="0"/>
  </r>
  <r>
    <x v="0"/>
    <s v="Distribution Mass Prop - KY, KEP"/>
    <s v="Distribution Mass Property - KY : KEP : 9099"/>
    <s v="36400 - Poles, Towers and Fixtures"/>
    <s v="2023"/>
    <s v="Addition"/>
    <s v="DKY0120873"/>
    <s v="85162026-H/FEN/37830399000125/"/>
    <s v="06/14/2023"/>
    <s v="06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3696.98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914.53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18.75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78.22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-18.75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-3.54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55.19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17.05"/>
    <x v="2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90.09"/>
    <x v="1"/>
    <x v="0"/>
  </r>
  <r>
    <x v="0"/>
    <s v="Distribution Mass Prop - KY, KEP"/>
    <s v="Distribution Mass Property - KY : KEP : 9099"/>
    <s v="36400 - Poles, Towers and Fixtures"/>
    <s v="2023"/>
    <s v="Addition"/>
    <s v="DKY0120874"/>
    <s v="85161865-A/ CSR/ Harlan Holbro"/>
    <s v="08/0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Newsome,Ryan D                     "/>
    <n v="62.53"/>
    <x v="2"/>
    <x v="0"/>
  </r>
  <r>
    <x v="0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Newsome,Ryan D                     "/>
    <n v="28.74"/>
    <x v="2"/>
    <x v="0"/>
  </r>
  <r>
    <x v="0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5.7"/>
    <x v="2"/>
    <x v="0"/>
  </r>
  <r>
    <x v="0"/>
    <s v="Distribution Mass Prop - KY, KEP"/>
    <s v="Distribution Mass Property - KY : KEP : 9099"/>
    <s v="36400 - Poles, Towers and Fixtures"/>
    <s v="2023"/>
    <s v="Addition"/>
    <s v="DKY0120875"/>
    <s v="85162444-PA/FEN/REPLACE 2 DE I"/>
    <s v="06/08/2023"/>
    <s v="06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Newsome,Ryan D                     "/>
    <n v="-13.74"/>
    <x v="2"/>
    <x v="0"/>
  </r>
  <r>
    <x v="0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847.29"/>
    <x v="2"/>
    <x v="0"/>
  </r>
  <r>
    <x v="0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814.77"/>
    <x v="2"/>
    <x v="0"/>
  </r>
  <r>
    <x v="0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24.81"/>
    <x v="2"/>
    <x v="0"/>
  </r>
  <r>
    <x v="0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10.36"/>
    <x v="2"/>
    <x v="0"/>
  </r>
  <r>
    <x v="0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nley,Joshua Austin               "/>
    <n v="-24.81"/>
    <x v="2"/>
    <x v="0"/>
  </r>
  <r>
    <x v="0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Conley,Joshua Austin               "/>
    <n v="29.6"/>
    <x v="2"/>
    <x v="0"/>
  </r>
  <r>
    <x v="0"/>
    <s v="Distribution Mass Prop - KY, KEP"/>
    <s v="Distribution Mass Property - KY : KEP : 9099"/>
    <s v="36400 - Poles, Towers and Fixtures"/>
    <s v="2023"/>
    <s v="Addition"/>
    <s v="DKY0120876"/>
    <s v="85163176-P/GLP/REPLACE ROTTEN "/>
    <s v="06/12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Music,Daniel J                     "/>
    <n v="1036.67"/>
    <x v="2"/>
    <x v="0"/>
  </r>
  <r>
    <x v="0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496.4"/>
    <x v="2"/>
    <x v="0"/>
  </r>
  <r>
    <x v="0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-115.55"/>
    <x v="2"/>
    <x v="0"/>
  </r>
  <r>
    <x v="0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-21.65"/>
    <x v="2"/>
    <x v="0"/>
  </r>
  <r>
    <x v="0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168.6"/>
    <x v="2"/>
    <x v="0"/>
  </r>
  <r>
    <x v="0"/>
    <s v="Distribution Mass Prop - KY, KEP"/>
    <s v="Distribution Mass Property - KY : KEP : 9099"/>
    <s v="36400 - Poles, Towers and Fixtures"/>
    <s v="2023"/>
    <s v="Addition"/>
    <s v="DKY0120879"/>
    <s v="85167766-P/GLP/ REPL BROKEN PO"/>
    <s v="06/13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425.96"/>
    <x v="2"/>
    <x v="0"/>
  </r>
  <r>
    <x v="0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224.98"/>
    <x v="2"/>
    <x v="0"/>
  </r>
  <r>
    <x v="0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27.99"/>
    <x v="2"/>
    <x v="0"/>
  </r>
  <r>
    <x v="0"/>
    <s v="Distribution Mass Prop - KY, KEP"/>
    <s v="Distribution Mass Property - KY : KEP : 9099"/>
    <s v="36400 - Poles, Towers and Fixtures"/>
    <s v="2023"/>
    <s v="Addition"/>
    <s v="DKY0120881"/>
    <s v="85162902-P/CSR - SEC EXT FOR D"/>
    <s v="06/2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82"/>
    <s v="85164220-A\DOP  Replace Post T"/>
    <s v="06/14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1.52"/>
    <x v="2"/>
    <x v="0"/>
  </r>
  <r>
    <x v="0"/>
    <s v="Distribution Mass Prop - KY, KEP"/>
    <s v="Distribution Mass Property - KY : KEP : 9099"/>
    <s v="36400 - Poles, Towers and Fixtures"/>
    <s v="2023"/>
    <s v="Addition"/>
    <s v="DKY0120882"/>
    <s v="85164220-A\DOP  Replace Post T"/>
    <s v="06/14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0.280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0882"/>
    <s v="85164220-A\DOP  Replace Post T"/>
    <s v="06/14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309.43"/>
    <x v="2"/>
    <x v="0"/>
  </r>
  <r>
    <x v="0"/>
    <s v="Distribution Mass Prop - KY, KEP"/>
    <s v="Distribution Mass Property - KY : KEP : 9099"/>
    <s v="36400 - Poles, Towers and Fixtures"/>
    <s v="2023"/>
    <s v="Addition"/>
    <s v="DKY0120885"/>
    <s v="85172484-H/SEC/NEW_SWIT 378302"/>
    <s v="06/08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85.42"/>
    <x v="2"/>
    <x v="0"/>
  </r>
  <r>
    <x v="0"/>
    <s v="Distribution Mass Prop - KY, KEP"/>
    <s v="Distribution Mass Property - KY : KEP : 9099"/>
    <s v="36400 - Poles, Towers and Fixtures"/>
    <s v="2023"/>
    <s v="Addition"/>
    <s v="DKY0120885"/>
    <s v="85172484-H/SEC/NEW_SWIT 378302"/>
    <s v="06/08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50.7"/>
    <x v="2"/>
    <x v="0"/>
  </r>
  <r>
    <x v="0"/>
    <s v="Distribution Mass Prop - KY, KEP"/>
    <s v="Distribution Mass Property - KY : KEP : 9099"/>
    <s v="36400 - Poles, Towers and Fixtures"/>
    <s v="2023"/>
    <s v="Addition"/>
    <s v="DKY0120885"/>
    <s v="85172484-H/SEC/NEW_SWIT 378302"/>
    <s v="06/08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Pigman,Robert G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4887.8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235.36"/>
    <x v="2"/>
    <x v="0"/>
  </r>
  <r>
    <x v="0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1.07"/>
    <x v="2"/>
    <x v="0"/>
  </r>
  <r>
    <x v="0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328.55"/>
    <x v="2"/>
    <x v="0"/>
  </r>
  <r>
    <x v="0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253.73"/>
    <x v="1"/>
    <x v="0"/>
  </r>
  <r>
    <x v="0"/>
    <s v="Distribution Mass Prop - KY, KEP"/>
    <s v="Distribution Mass Property - KY : KEP : 9099"/>
    <s v="36400 - Poles, Towers and Fixtures"/>
    <s v="2023"/>
    <s v="Addition"/>
    <s v="DKY0120886"/>
    <s v="85064130-A/CSR/Coal Network LL"/>
    <s v="08/09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415.84"/>
    <x v="2"/>
    <x v="0"/>
  </r>
  <r>
    <x v="0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20.39"/>
    <x v="2"/>
    <x v="0"/>
  </r>
  <r>
    <x v="0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5.92"/>
    <x v="2"/>
    <x v="0"/>
  </r>
  <r>
    <x v="0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.11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887"/>
    <s v="84976297-P/CSR - REMOVE SEC SP"/>
    <s v="06/2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86.08"/>
    <x v="2"/>
    <x v="0"/>
  </r>
  <r>
    <x v="0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nley,Joshua Austin               "/>
    <n v="1066.76"/>
    <x v="2"/>
    <x v="0"/>
  </r>
  <r>
    <x v="0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nley,Joshua Austin               "/>
    <n v="-1.57"/>
    <x v="2"/>
    <x v="0"/>
  </r>
  <r>
    <x v="0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nley,Joshua Austin               "/>
    <n v="3816.78"/>
    <x v="2"/>
    <x v="0"/>
  </r>
  <r>
    <x v="0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onley,Joshua Austin               "/>
    <n v="-1073.18"/>
    <x v="1"/>
    <x v="0"/>
  </r>
  <r>
    <x v="0"/>
    <s v="Distribution Mass Prop - KY, KEP"/>
    <s v="Distribution Mass Property - KY : KEP : 9099"/>
    <s v="36400 - Poles, Towers and Fixtures"/>
    <s v="2023"/>
    <s v="Addition"/>
    <s v="DKY0120889"/>
    <s v="85170322-PA/GLP/REPLACE SPLIT "/>
    <s v="09/26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90"/>
    <s v="84355841-A/RLS/ZACHERY S JOHNS"/>
    <s v="06/15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151.6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890"/>
    <s v="84355841-A/RLS/ZACHERY S JOHNS"/>
    <s v="06/15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47.99"/>
    <x v="2"/>
    <x v="0"/>
  </r>
  <r>
    <x v="0"/>
    <s v="Distribution Mass Prop - KY, KEP"/>
    <s v="Distribution Mass Property - KY : KEP : 9099"/>
    <s v="36400 - Poles, Towers and Fixtures"/>
    <s v="2023"/>
    <s v="Addition"/>
    <s v="DKY0120890"/>
    <s v="84355841-A/RLS/ZACHERY S JOHNS"/>
    <s v="06/15/2023"/>
    <s v="06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2528.79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1144.3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6.27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20.79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6.27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1.19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Cornett,Logan                      "/>
    <n v="-6.27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Cornett,Logan                      "/>
    <n v="-25.76"/>
    <x v="2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-50.77"/>
    <x v="1"/>
    <x v="0"/>
  </r>
  <r>
    <x v="0"/>
    <s v="Distribution Mass Prop - KY, KEP"/>
    <s v="Distribution Mass Property - KY : KEP : 9099"/>
    <s v="36400 - Poles, Towers and Fixtures"/>
    <s v="2023"/>
    <s v="Addition"/>
    <s v="DKY0120892"/>
    <s v="85159798-H/ CSC INSTALL PRIMAR"/>
    <s v="07/11/2023"/>
    <s v="07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1524.42"/>
    <x v="2"/>
    <x v="0"/>
  </r>
  <r>
    <x v="0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1169.38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Fugate, Gregory R                  "/>
    <n v="2.14"/>
    <x v="1"/>
    <x v="0"/>
  </r>
  <r>
    <x v="0"/>
    <s v="Distribution Mass Prop - KY, KEP"/>
    <s v="Distribution Mass Property - KY : KEP : 9099"/>
    <s v="36400 - Poles, Towers and Fixtures"/>
    <s v="2023"/>
    <s v="Addition"/>
    <s v="DKY0120894"/>
    <s v="85174225-H/NMS/37830131000011/"/>
    <s v="06/05/2023"/>
    <s v="06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Coleman,Derek Adam                 "/>
    <n v="510.52"/>
    <x v="2"/>
    <x v="0"/>
  </r>
  <r>
    <x v="0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Coleman,Derek Adam                 "/>
    <n v="266.31"/>
    <x v="2"/>
    <x v="0"/>
  </r>
  <r>
    <x v="0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Coleman,Derek Adam                 "/>
    <n v="107.47"/>
    <x v="2"/>
    <x v="0"/>
  </r>
  <r>
    <x v="0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x v="15"/>
    <s v="10/29/2023"/>
    <n v="2023"/>
    <s v="10/01/2023"/>
    <s v="X00000095"/>
    <s v="Ed-Ci-Kepco-D Ppr"/>
    <s v="EDN012370"/>
    <s v="Facility Relocations"/>
    <x v="0"/>
    <s v="Power, Plant"/>
    <s v="Coleman,Derek Adam                 "/>
    <n v="-22.54"/>
    <x v="2"/>
    <x v="0"/>
  </r>
  <r>
    <x v="0"/>
    <s v="Distribution Mass Prop - KY, KEP"/>
    <s v="Distribution Mass Property - KY : KEP : 9099"/>
    <s v="36400 - Poles, Towers and Fixtures"/>
    <s v="2023"/>
    <s v="Addition"/>
    <s v="DKY0120897"/>
    <s v="85138452-P/PPR- INSTALL 2PH SO"/>
    <s v="06/07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498.07"/>
    <x v="2"/>
    <x v="0"/>
  </r>
  <r>
    <x v="0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339.24"/>
    <x v="2"/>
    <x v="0"/>
  </r>
  <r>
    <x v="0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566.69"/>
    <x v="2"/>
    <x v="0"/>
  </r>
  <r>
    <x v="0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93.86"/>
    <x v="2"/>
    <x v="0"/>
  </r>
  <r>
    <x v="0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6.45"/>
    <x v="1"/>
    <x v="0"/>
  </r>
  <r>
    <x v="0"/>
    <s v="Distribution Mass Prop - KY, KEP"/>
    <s v="Distribution Mass Property - KY : KEP : 9099"/>
    <s v="36400 - Poles, Towers and Fixtures"/>
    <s v="2023"/>
    <s v="Addition"/>
    <s v="DKY0120898"/>
    <s v="85178143-H/CSR/INST POLE IN LI"/>
    <s v="07/26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762.6"/>
    <x v="2"/>
    <x v="0"/>
  </r>
  <r>
    <x v="0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386.16"/>
    <x v="2"/>
    <x v="0"/>
  </r>
  <r>
    <x v="0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21.9"/>
    <x v="2"/>
    <x v="0"/>
  </r>
  <r>
    <x v="0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350.89"/>
    <x v="2"/>
    <x v="0"/>
  </r>
  <r>
    <x v="0"/>
    <s v="Distribution Mass Prop - KY, KEP"/>
    <s v="Distribution Mass Property - KY : KEP : 9099"/>
    <s v="36400 - Poles, Towers and Fixtures"/>
    <s v="2023"/>
    <s v="Addition"/>
    <s v="DKY0120899"/>
    <s v="85177764-P/CSR - SEC EXT AND S"/>
    <s v="06/0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00"/>
    <s v="85178474-A\DOP  Straighten Pol"/>
    <s v="06/14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Thovson,Patrick A                  "/>
    <n v="440.14"/>
    <x v="2"/>
    <x v="0"/>
  </r>
  <r>
    <x v="0"/>
    <s v="Distribution Mass Prop - KY, KEP"/>
    <s v="Distribution Mass Property - KY : KEP : 9099"/>
    <s v="36400 - Poles, Towers and Fixtures"/>
    <s v="2023"/>
    <s v="Addition"/>
    <s v="DKY0120900"/>
    <s v="85178474-A\DOP  Straighten Pol"/>
    <s v="06/14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Thovson,Patrick A                  "/>
    <n v="236.97"/>
    <x v="2"/>
    <x v="0"/>
  </r>
  <r>
    <x v="0"/>
    <s v="Distribution Mass Prop - KY, KEP"/>
    <s v="Distribution Mass Property - KY : KEP : 9099"/>
    <s v="36400 - Poles, Towers and Fixtures"/>
    <s v="2023"/>
    <s v="Addition"/>
    <s v="DKY0120900"/>
    <s v="85178474-A\DOP  Straighten Pol"/>
    <s v="06/14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Thovson,Patrick A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0901"/>
    <s v="85177816-PA/DOP/REPLACE BROKE "/>
    <s v="06/09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nley,Joshua Austin               "/>
    <n v="1103.32"/>
    <x v="2"/>
    <x v="0"/>
  </r>
  <r>
    <x v="0"/>
    <s v="Distribution Mass Prop - KY, KEP"/>
    <s v="Distribution Mass Property - KY : KEP : 9099"/>
    <s v="36400 - Poles, Towers and Fixtures"/>
    <s v="2023"/>
    <s v="Addition"/>
    <s v="DKY0120901"/>
    <s v="85177816-PA/DOP/REPLACE BROKE "/>
    <s v="06/09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461.1"/>
    <x v="2"/>
    <x v="0"/>
  </r>
  <r>
    <x v="0"/>
    <s v="Distribution Mass Prop - KY, KEP"/>
    <s v="Distribution Mass Property - KY : KEP : 9099"/>
    <s v="36400 - Poles, Towers and Fixtures"/>
    <s v="2023"/>
    <s v="Addition"/>
    <s v="DKY0120901"/>
    <s v="85177816-PA/DOP/REPLACE BROKE "/>
    <s v="06/09/2023"/>
    <s v="06/01/2023"/>
    <s v="Posted to CPR"/>
    <x v="15"/>
    <s v="10/29/2023"/>
    <n v="2023"/>
    <s v="10/01/2023"/>
    <s v="X00000716"/>
    <s v="KyPCo-D Third Party Work Blkt"/>
    <s v="000002241"/>
    <s v="Third Party Driven"/>
    <x v="0"/>
    <s v="Power, Plant"/>
    <s v="Conley,Joshua Austin               "/>
    <n v="-1564.42"/>
    <x v="2"/>
    <x v="0"/>
  </r>
  <r>
    <x v="0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Smith,Josheua R                    "/>
    <n v="2964.5"/>
    <x v="2"/>
    <x v="0"/>
  </r>
  <r>
    <x v="0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Smith,Josheua R                    "/>
    <n v="226.81"/>
    <x v="2"/>
    <x v="0"/>
  </r>
  <r>
    <x v="0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Smith,Josheua R                    "/>
    <n v="77.87"/>
    <x v="2"/>
    <x v="0"/>
  </r>
  <r>
    <x v="0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Smith,Josheua R                    "/>
    <n v="24.05"/>
    <x v="2"/>
    <x v="0"/>
  </r>
  <r>
    <x v="0"/>
    <s v="Distribution Mass Prop - KY, KEP"/>
    <s v="Distribution Mass Property - KY : KEP : 9099"/>
    <s v="36400 - Poles, Towers and Fixtures"/>
    <s v="2023"/>
    <s v="Addition"/>
    <s v="DKY0120902"/>
    <s v="85147275-P/SEC/UnFusTap"/>
    <s v="09/14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Smith,Josheua R                    "/>
    <n v="3608.72"/>
    <x v="1"/>
    <x v="0"/>
  </r>
  <r>
    <x v="0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635.6"/>
    <x v="2"/>
    <x v="0"/>
  </r>
  <r>
    <x v="0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213"/>
    <x v="2"/>
    <x v="0"/>
  </r>
  <r>
    <x v="0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694.86"/>
    <x v="2"/>
    <x v="0"/>
  </r>
  <r>
    <x v="0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505.48"/>
    <x v="2"/>
    <x v="0"/>
  </r>
  <r>
    <x v="0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648.73"/>
    <x v="2"/>
    <x v="0"/>
  </r>
  <r>
    <x v="0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1040.76"/>
    <x v="2"/>
    <x v="0"/>
  </r>
  <r>
    <x v="0"/>
    <s v="Distribution Mass Prop - KY, KEP"/>
    <s v="Distribution Mass Property - KY : KEP : 9099"/>
    <s v="36400 - Poles, Towers and Fixtures"/>
    <s v="2023"/>
    <s v="Addition"/>
    <s v="DKY0120905"/>
    <s v="85172639-P/GLP/ REPL BURNT POL"/>
    <s v="07/0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1136.81"/>
    <x v="2"/>
    <x v="0"/>
  </r>
  <r>
    <x v="0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680.02"/>
    <x v="2"/>
    <x v="0"/>
  </r>
  <r>
    <x v="0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-0.51"/>
    <x v="2"/>
    <x v="0"/>
  </r>
  <r>
    <x v="0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2.00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906"/>
    <s v="85179300-H/ CSR CHANGE POLE IN"/>
    <s v="06/1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272.51"/>
    <x v="2"/>
    <x v="0"/>
  </r>
  <r>
    <x v="0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858.39"/>
    <x v="2"/>
    <x v="0"/>
  </r>
  <r>
    <x v="0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31.93"/>
    <x v="2"/>
    <x v="0"/>
  </r>
  <r>
    <x v="0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4.21"/>
    <x v="2"/>
    <x v="0"/>
  </r>
  <r>
    <x v="0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4.22"/>
    <x v="1"/>
    <x v="0"/>
  </r>
  <r>
    <x v="0"/>
    <s v="Distribution Mass Prop - KY, KEP"/>
    <s v="Distribution Mass Property - KY : KEP : 9099"/>
    <s v="36400 - Poles, Towers and Fixtures"/>
    <s v="2023"/>
    <s v="Addition"/>
    <s v="DKY0120907"/>
    <s v="85181955-H/CSR/TRACEY MORGAN I"/>
    <s v="06/09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Damron, Clinton G                  "/>
    <n v="2346.73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Damron, Clinton G                  "/>
    <n v="-897.37"/>
    <x v="2"/>
    <x v="0"/>
  </r>
  <r>
    <x v="0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Damron, Clinton G                  "/>
    <n v="-3.08"/>
    <x v="2"/>
    <x v="0"/>
  </r>
  <r>
    <x v="0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Damron, Clinton G                  "/>
    <n v="97.11"/>
    <x v="2"/>
    <x v="0"/>
  </r>
  <r>
    <x v="0"/>
    <s v="Distribution Mass Prop - KY, KEP"/>
    <s v="Distribution Mass Property - KY : KEP : 9099"/>
    <s v="36400 - Poles, Towers and Fixtures"/>
    <s v="2023"/>
    <s v="Addition"/>
    <s v="DKY0120908"/>
    <s v="85139274-P/CSC - RELOCATE PRI "/>
    <s v="06/23/2023"/>
    <s v="06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Blackshire,Richard                 "/>
    <n v="2701.26"/>
    <x v="2"/>
    <x v="0"/>
  </r>
  <r>
    <x v="0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Blackshire,Richard                 "/>
    <n v="1536.5"/>
    <x v="2"/>
    <x v="0"/>
  </r>
  <r>
    <x v="0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1555.96"/>
    <x v="2"/>
    <x v="0"/>
  </r>
  <r>
    <x v="0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359.11"/>
    <x v="2"/>
    <x v="0"/>
  </r>
  <r>
    <x v="0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0.52"/>
    <x v="2"/>
    <x v="0"/>
  </r>
  <r>
    <x v="0"/>
    <s v="Distribution Mass Prop - KY, KEP"/>
    <s v="Distribution Mass Property - KY : KEP : 9099"/>
    <s v="36400 - Poles, Towers and Fixtures"/>
    <s v="2023"/>
    <s v="Addition"/>
    <s v="DKY0120909"/>
    <s v="85185892-A/CSR/Laikan Pack"/>
    <s v="06/2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10"/>
    <s v="85185890-H/ CSR TRANSFER 1/0 S"/>
    <s v="06/1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Logan                      "/>
    <n v="908.96"/>
    <x v="2"/>
    <x v="0"/>
  </r>
  <r>
    <x v="0"/>
    <s v="Distribution Mass Prop - KY, KEP"/>
    <s v="Distribution Mass Property - KY : KEP : 9099"/>
    <s v="36400 - Poles, Towers and Fixtures"/>
    <s v="2023"/>
    <s v="Addition"/>
    <s v="DKY0120910"/>
    <s v="85185890-H/ CSR TRANSFER 1/0 S"/>
    <s v="06/1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Logan                      "/>
    <n v="643.84"/>
    <x v="2"/>
    <x v="0"/>
  </r>
  <r>
    <x v="0"/>
    <s v="Distribution Mass Prop - KY, KEP"/>
    <s v="Distribution Mass Property - KY : KEP : 9099"/>
    <s v="36400 - Poles, Towers and Fixtures"/>
    <s v="2023"/>
    <s v="Addition"/>
    <s v="DKY0120910"/>
    <s v="85185890-H/ CSR TRANSFER 1/0 S"/>
    <s v="06/13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63"/>
    <x v="2"/>
    <x v="0"/>
  </r>
  <r>
    <x v="0"/>
    <s v="Distribution Mass Prop - KY, KEP"/>
    <s v="Distribution Mass Property - KY : KEP : 9099"/>
    <s v="36400 - Poles, Towers and Fixtures"/>
    <s v="2023"/>
    <s v="Addition"/>
    <s v="DKY0120914"/>
    <s v="85187208-P/RLS/REPLACE 100V4L "/>
    <s v="07/11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rnbury,Timothy R                "/>
    <n v="3.09"/>
    <x v="2"/>
    <x v="0"/>
  </r>
  <r>
    <x v="0"/>
    <s v="Distribution Mass Prop - KY, KEP"/>
    <s v="Distribution Mass Property - KY : KEP : 9099"/>
    <s v="36400 - Poles, Towers and Fixtures"/>
    <s v="2023"/>
    <s v="Addition"/>
    <s v="DKY0120914"/>
    <s v="85187208-P/RLS/REPLACE 100V4L "/>
    <s v="07/11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Thornbury,Timothy R                "/>
    <n v="782.71"/>
    <x v="2"/>
    <x v="0"/>
  </r>
  <r>
    <x v="0"/>
    <s v="Distribution Mass Prop - KY, KEP"/>
    <s v="Distribution Mass Property - KY : KEP : 9099"/>
    <s v="36400 - Poles, Towers and Fixtures"/>
    <s v="2023"/>
    <s v="Addition"/>
    <s v="DKY0120914"/>
    <s v="85187208-P/RLS/REPLACE 100V4L "/>
    <s v="07/11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15"/>
    <s v="85173846-A/CSC/ New service fo"/>
    <s v="09/12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107.27"/>
    <x v="2"/>
    <x v="0"/>
  </r>
  <r>
    <x v="0"/>
    <s v="Distribution Mass Prop - KY, KEP"/>
    <s v="Distribution Mass Property - KY : KEP : 9099"/>
    <s v="36400 - Poles, Towers and Fixtures"/>
    <s v="2023"/>
    <s v="Addition"/>
    <s v="DKY0120915"/>
    <s v="85173846-A/CSC/ New service fo"/>
    <s v="09/12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61.22"/>
    <x v="2"/>
    <x v="0"/>
  </r>
  <r>
    <x v="0"/>
    <s v="Distribution Mass Prop - KY, KEP"/>
    <s v="Distribution Mass Property - KY : KEP : 9099"/>
    <s v="36400 - Poles, Towers and Fixtures"/>
    <s v="2023"/>
    <s v="Addition"/>
    <s v="DKY0120915"/>
    <s v="85173846-A/CSC/ New service fo"/>
    <s v="09/12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P`Simer,Colby Jacob                "/>
    <n v="-0.53"/>
    <x v="1"/>
    <x v="0"/>
  </r>
  <r>
    <x v="0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22.64"/>
    <x v="2"/>
    <x v="0"/>
  </r>
  <r>
    <x v="0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13.87"/>
    <x v="2"/>
    <x v="0"/>
  </r>
  <r>
    <x v="0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35.11"/>
    <x v="2"/>
    <x v="0"/>
  </r>
  <r>
    <x v="0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6.59"/>
    <x v="2"/>
    <x v="0"/>
  </r>
  <r>
    <x v="0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43.74"/>
    <x v="2"/>
    <x v="0"/>
  </r>
  <r>
    <x v="0"/>
    <s v="Distribution Mass Prop - KY, KEP"/>
    <s v="Distribution Mass Property - KY : KEP : 9099"/>
    <s v="36400 - Poles, Towers and Fixtures"/>
    <s v="2023"/>
    <s v="Addition"/>
    <s v="DKY0120917"/>
    <s v="85173746-H/SEC/NEW_SWIT  37830"/>
    <s v="06/13/2023"/>
    <s v="06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-48.44"/>
    <x v="1"/>
    <x v="0"/>
  </r>
  <r>
    <x v="0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3306.71"/>
    <x v="2"/>
    <x v="0"/>
  </r>
  <r>
    <x v="0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1936.09"/>
    <x v="2"/>
    <x v="0"/>
  </r>
  <r>
    <x v="0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leman,Derek Adam                 "/>
    <n v="342.98"/>
    <x v="1"/>
    <x v="0"/>
  </r>
  <r>
    <x v="0"/>
    <s v="Distribution Mass Prop - KY, KEP"/>
    <s v="Distribution Mass Property - KY : KEP : 9099"/>
    <s v="36400 - Poles, Towers and Fixtures"/>
    <s v="2023"/>
    <s v="Addition"/>
    <s v="DKY0120918"/>
    <s v="85101042-P/CSC-INSTALL 1PH MUL"/>
    <s v="08/02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leman,Derek Adam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21"/>
    <s v="85201884-P/TROUBLE PIKEVILLE C"/>
    <s v="06/12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2361.16"/>
    <x v="2"/>
    <x v="0"/>
  </r>
  <r>
    <x v="0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rnett,Caleb S                    "/>
    <n v="4345.71"/>
    <x v="2"/>
    <x v="0"/>
  </r>
  <r>
    <x v="0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rnett,Caleb S                    "/>
    <n v="3866.24"/>
    <x v="2"/>
    <x v="0"/>
  </r>
  <r>
    <x v="0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0.32"/>
    <x v="2"/>
    <x v="0"/>
  </r>
  <r>
    <x v="0"/>
    <s v="Distribution Mass Prop - KY, KEP"/>
    <s v="Distribution Mass Property - KY : KEP : 9099"/>
    <s v="36400 - Poles, Towers and Fixtures"/>
    <s v="2023"/>
    <s v="Addition"/>
    <s v="DKY0120922"/>
    <s v="85198212-H/NMS/REPLACE BROKE P"/>
    <s v="06/05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1451.92"/>
    <x v="2"/>
    <x v="0"/>
  </r>
  <r>
    <x v="0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823.4"/>
    <x v="2"/>
    <x v="0"/>
  </r>
  <r>
    <x v="0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17.28"/>
    <x v="2"/>
    <x v="0"/>
  </r>
  <r>
    <x v="0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`Simer,Colby Jacob                "/>
    <n v="3.25"/>
    <x v="2"/>
    <x v="0"/>
  </r>
  <r>
    <x v="0"/>
    <s v="Distribution Mass Prop - KY, KEP"/>
    <s v="Distribution Mass Property - KY : KEP : 9099"/>
    <s v="36400 - Poles, Towers and Fixtures"/>
    <s v="2023"/>
    <s v="Addition"/>
    <s v="DKY0120924"/>
    <s v="85197185-A/NMS/ Broken Pole 68"/>
    <s v="06/07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-0.46"/>
    <x v="2"/>
    <x v="0"/>
  </r>
  <r>
    <x v="0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63.19"/>
    <x v="2"/>
    <x v="0"/>
  </r>
  <r>
    <x v="0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55.95"/>
    <x v="2"/>
    <x v="0"/>
  </r>
  <r>
    <x v="0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x v="20"/>
    <s v="01/06/2024"/>
    <n v="2024"/>
    <s v="12/01/2023"/>
    <s v="X00000692"/>
    <s v="KyPCo-D Service Restoration Bl"/>
    <s v="000001818"/>
    <s v="System Restoration"/>
    <x v="2"/>
    <s v="Power, Plant"/>
    <s v="Pigman,Robert G                    "/>
    <n v="133.82"/>
    <x v="2"/>
    <x v="0"/>
  </r>
  <r>
    <x v="0"/>
    <s v="Distribution Mass Prop - KY, KEP"/>
    <s v="Distribution Mass Property - KY : KEP : 9099"/>
    <s v="36400 - Poles, Towers and Fixtures"/>
    <s v="2023"/>
    <s v="Addition"/>
    <s v="DKY0120925"/>
    <s v="85202819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9237.51"/>
    <x v="2"/>
    <x v="0"/>
  </r>
  <r>
    <x v="0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Newsome,Ryan D                     "/>
    <n v="1246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Newsome,Ryan D                     "/>
    <n v="629.87"/>
    <x v="2"/>
    <x v="0"/>
  </r>
  <r>
    <x v="0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Newsome,Ryan D                     "/>
    <n v="-0.16"/>
    <x v="2"/>
    <x v="0"/>
  </r>
  <r>
    <x v="0"/>
    <s v="Distribution Mass Prop - KY, KEP"/>
    <s v="Distribution Mass Property - KY : KEP : 9099"/>
    <s v="36400 - Poles, Towers and Fixtures"/>
    <s v="2023"/>
    <s v="Addition"/>
    <s v="DKY0120930"/>
    <s v="85207949-P/NMS/ REPLACED SEC P"/>
    <s v="06/12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rabtree,Matthew C                 "/>
    <n v="745.41"/>
    <x v="2"/>
    <x v="0"/>
  </r>
  <r>
    <x v="0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rabtree,Matthew C                 "/>
    <n v="474.24"/>
    <x v="2"/>
    <x v="0"/>
  </r>
  <r>
    <x v="0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159.88"/>
    <x v="2"/>
    <x v="0"/>
  </r>
  <r>
    <x v="0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Crabtree,Matthew C                 "/>
    <n v="371.54"/>
    <x v="2"/>
    <x v="0"/>
  </r>
  <r>
    <x v="0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Crabtree,Matthew C                 "/>
    <n v="127.85"/>
    <x v="2"/>
    <x v="0"/>
  </r>
  <r>
    <x v="0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Crabtree,Matthew C                 "/>
    <n v="93.02"/>
    <x v="1"/>
    <x v="0"/>
  </r>
  <r>
    <x v="0"/>
    <s v="Distribution Mass Prop - KY, KEP"/>
    <s v="Distribution Mass Property - KY : KEP : 9099"/>
    <s v="36400 - Poles, Towers and Fixtures"/>
    <s v="2023"/>
    <s v="Addition"/>
    <s v="DKY0120931"/>
    <s v="85207659-H/NMS/37830357D00114 "/>
    <s v="06/05/2023"/>
    <s v="06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518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356.91"/>
    <x v="2"/>
    <x v="0"/>
  </r>
  <r>
    <x v="0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162.04"/>
    <x v="2"/>
    <x v="0"/>
  </r>
  <r>
    <x v="0"/>
    <s v="Distribution Mass Prop - KY, KEP"/>
    <s v="Distribution Mass Property - KY : KEP : 9099"/>
    <s v="36400 - Poles, Towers and Fixtures"/>
    <s v="2023"/>
    <s v="Addition"/>
    <s v="DKY0120932"/>
    <s v="85202585-H/CSR/RYAN NOBLE/HAZA"/>
    <s v="06/13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Conley,Joshua Austin               "/>
    <n v="2047.85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Conley,Joshua Austin               "/>
    <n v="1018.35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onley,Joshua Austin               "/>
    <n v="1043.8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nley,Joshua Austin               "/>
    <n v="825.28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nley,Joshua Austin               "/>
    <n v="154.8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Conley,Joshua Austin               "/>
    <n v="-76.03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14"/>
    <s v="12/07/2023"/>
    <n v="2023"/>
    <s v="11/01/2023"/>
    <s v="X00000716"/>
    <s v="KyPCo-D Third Party Work Blkt"/>
    <s v="000002241"/>
    <s v="Third Party Driven"/>
    <x v="0"/>
    <s v="Power, Plant"/>
    <s v="Conley,Joshua Austin               "/>
    <n v="182.26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Conley,Joshua Austin               "/>
    <n v="109.89"/>
    <x v="2"/>
    <x v="0"/>
  </r>
  <r>
    <x v="0"/>
    <s v="Distribution Mass Prop - KY, KEP"/>
    <s v="Distribution Mass Property - KY : KEP : 9099"/>
    <s v="36400 - Poles, Towers and Fixtures"/>
    <s v="2023"/>
    <s v="Addition"/>
    <s v="DKY0120933"/>
    <s v="85208124-PA/DOP/REPLACE BROKE "/>
    <s v="06/09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Thompson,Michael A                 "/>
    <n v="816.93"/>
    <x v="2"/>
    <x v="0"/>
  </r>
  <r>
    <x v="0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Thompson,Michael A                 "/>
    <n v="588.21"/>
    <x v="2"/>
    <x v="0"/>
  </r>
  <r>
    <x v="0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Thompson,Michael A                 "/>
    <n v="-110.11"/>
    <x v="2"/>
    <x v="0"/>
  </r>
  <r>
    <x v="0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Thompson,Michael A                 "/>
    <n v="-452.66"/>
    <x v="2"/>
    <x v="0"/>
  </r>
  <r>
    <x v="0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Thompson,Michael A                 "/>
    <n v="6.56"/>
    <x v="1"/>
    <x v="0"/>
  </r>
  <r>
    <x v="0"/>
    <s v="Distribution Mass Prop - KY, KEP"/>
    <s v="Distribution Mass Property - KY : KEP : 9099"/>
    <s v="36400 - Poles, Towers and Fixtures"/>
    <s v="2023"/>
    <s v="Addition"/>
    <s v="DKY0120935"/>
    <s v="84891590-A/CSR/ Relocate 38830"/>
    <s v="08/09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Lambert,Seth                       "/>
    <n v="2732.23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Lambert,Seth                       "/>
    <n v="2763.56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Lambert,Seth                       "/>
    <n v="-2425.23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Lambert,Seth                       "/>
    <n v="2310.67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Lambert,Seth                       "/>
    <n v="145.5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Lambert,Seth                       "/>
    <n v="508.68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Lambert,Seth                       "/>
    <n v="-145.5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Lambert,Seth                       "/>
    <n v="3258.37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Lambert,Seth                       "/>
    <n v="905.72"/>
    <x v="2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Lambert,Seth                       "/>
    <n v="4923.58"/>
    <x v="1"/>
    <x v="0"/>
  </r>
  <r>
    <x v="0"/>
    <s v="Distribution Mass Prop - KY, KEP"/>
    <s v="Distribution Mass Property - KY : KEP : 9099"/>
    <s v="36400 - Poles, Towers and Fixtures"/>
    <s v="2023"/>
    <s v="Addition"/>
    <s v="DKY0120936"/>
    <s v="85148762-ASSET IMPROVEMENT- CU"/>
    <s v="07/13/2023"/>
    <s v="07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0.69"/>
    <x v="2"/>
    <x v="0"/>
  </r>
  <r>
    <x v="0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0.24"/>
    <x v="2"/>
    <x v="0"/>
  </r>
  <r>
    <x v="0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6.86"/>
    <x v="2"/>
    <x v="0"/>
  </r>
  <r>
    <x v="0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3.42"/>
    <x v="2"/>
    <x v="0"/>
  </r>
  <r>
    <x v="0"/>
    <s v="Distribution Mass Prop - KY, KEP"/>
    <s v="Distribution Mass Property - KY : KEP : 9099"/>
    <s v="36400 - Poles, Towers and Fixtures"/>
    <s v="2023"/>
    <s v="Addition"/>
    <s v="DKY0120937"/>
    <s v="85181627-H/CSC/RONDAL CORNETT "/>
    <s v="08/30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Caleb S                    "/>
    <n v="-0.09"/>
    <x v="1"/>
    <x v="0"/>
  </r>
  <r>
    <x v="0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578.4"/>
    <x v="2"/>
    <x v="0"/>
  </r>
  <r>
    <x v="0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129.21"/>
    <x v="2"/>
    <x v="0"/>
  </r>
  <r>
    <x v="0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21.85"/>
    <x v="1"/>
    <x v="0"/>
  </r>
  <r>
    <x v="0"/>
    <s v="Distribution Mass Prop - KY, KEP"/>
    <s v="Distribution Mass Property - KY : KEP : 9099"/>
    <s v="36400 - Poles, Towers and Fixtures"/>
    <s v="2023"/>
    <s v="Addition"/>
    <s v="DKY0120938"/>
    <s v="85214509-A/CSC/ Replace second"/>
    <s v="08/0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1089.10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451.2"/>
    <x v="2"/>
    <x v="0"/>
  </r>
  <r>
    <x v="0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74.84"/>
    <x v="2"/>
    <x v="0"/>
  </r>
  <r>
    <x v="0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23.26"/>
    <x v="2"/>
    <x v="0"/>
  </r>
  <r>
    <x v="0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Newsome,Ryan D                     "/>
    <n v="361.01"/>
    <x v="2"/>
    <x v="0"/>
  </r>
  <r>
    <x v="0"/>
    <s v="Distribution Mass Prop - KY, KEP"/>
    <s v="Distribution Mass Property - KY : KEP : 9099"/>
    <s v="36400 - Poles, Towers and Fixtures"/>
    <s v="2023"/>
    <s v="Addition"/>
    <s v="DKY0120939"/>
    <s v="85213116-PA/CSR/INSTALL SEC EX"/>
    <s v="06/1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Pigman,Robert G                    "/>
    <n v="27.14"/>
    <x v="2"/>
    <x v="0"/>
  </r>
  <r>
    <x v="0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Pigman,Robert G                    "/>
    <n v="16.37"/>
    <x v="2"/>
    <x v="0"/>
  </r>
  <r>
    <x v="0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Pigman,Robert G                    "/>
    <n v="218.97"/>
    <x v="2"/>
    <x v="0"/>
  </r>
  <r>
    <x v="0"/>
    <s v="Distribution Mass Prop - KY, KEP"/>
    <s v="Distribution Mass Property - KY : KEP : 9099"/>
    <s v="36400 - Poles, Towers and Fixtures"/>
    <s v="2023"/>
    <s v="Addition"/>
    <s v="DKY0120940"/>
    <s v="85204645-H/SEC/NEW_SWIT  37830"/>
    <s v="06/08/2023"/>
    <s v="06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Pigman,Robert G                    "/>
    <n v="39.11"/>
    <x v="2"/>
    <x v="0"/>
  </r>
  <r>
    <x v="0"/>
    <s v="Distribution Mass Prop - KY, KEP"/>
    <s v="Distribution Mass Property - KY : KEP : 9099"/>
    <s v="36400 - Poles, Towers and Fixtures"/>
    <s v="2023"/>
    <s v="Addition"/>
    <s v="DKY0120943"/>
    <s v="85204060-PA/NMS/REPLACE BROKE "/>
    <s v="06/1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nley,Joshua Austin               "/>
    <n v="541.22"/>
    <x v="2"/>
    <x v="0"/>
  </r>
  <r>
    <x v="0"/>
    <s v="Distribution Mass Prop - KY, KEP"/>
    <s v="Distribution Mass Property - KY : KEP : 9099"/>
    <s v="36400 - Poles, Towers and Fixtures"/>
    <s v="2023"/>
    <s v="Addition"/>
    <s v="DKY0120943"/>
    <s v="85204060-PA/NMS/REPLACE BROKE "/>
    <s v="06/1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nley,Joshua Austin               "/>
    <n v="245.88"/>
    <x v="2"/>
    <x v="0"/>
  </r>
  <r>
    <x v="0"/>
    <s v="Distribution Mass Prop - KY, KEP"/>
    <s v="Distribution Mass Property - KY : KEP : 9099"/>
    <s v="36400 - Poles, Towers and Fixtures"/>
    <s v="2023"/>
    <s v="Addition"/>
    <s v="DKY0120943"/>
    <s v="85204060-PA/NMS/REPLACE BROKE "/>
    <s v="06/19/2023"/>
    <s v="06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Conley,Joshua Austin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Conley,Joshua Austin               "/>
    <n v="363.06"/>
    <x v="2"/>
    <x v="0"/>
  </r>
  <r>
    <x v="0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Conley,Joshua Austin               "/>
    <n v="221.65"/>
    <x v="2"/>
    <x v="0"/>
  </r>
  <r>
    <x v="0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nley,Joshua Austin               "/>
    <n v="6096.71"/>
    <x v="2"/>
    <x v="0"/>
  </r>
  <r>
    <x v="0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nley,Joshua Austin               "/>
    <n v="63.29"/>
    <x v="2"/>
    <x v="0"/>
  </r>
  <r>
    <x v="0"/>
    <s v="Distribution Mass Prop - KY, KEP"/>
    <s v="Distribution Mass Property - KY : KEP : 9099"/>
    <s v="36400 - Poles, Towers and Fixtures"/>
    <s v="2023"/>
    <s v="Addition"/>
    <s v="DKY0120944"/>
    <s v="85207373-PA/NMS/REPLACE BROKE "/>
    <s v="06/0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46"/>
    <s v="85216574-P/CSR/ INSTALL SEC TA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9.61"/>
    <x v="2"/>
    <x v="0"/>
  </r>
  <r>
    <x v="0"/>
    <s v="Distribution Mass Prop - KY, KEP"/>
    <s v="Distribution Mass Property - KY : KEP : 9099"/>
    <s v="36400 - Poles, Towers and Fixtures"/>
    <s v="2023"/>
    <s v="Addition"/>
    <s v="DKY0120946"/>
    <s v="85216574-P/CSR/ INSTALL SEC TA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9.26"/>
    <x v="2"/>
    <x v="0"/>
  </r>
  <r>
    <x v="0"/>
    <s v="Distribution Mass Prop - KY, KEP"/>
    <s v="Distribution Mass Property - KY : KEP : 9099"/>
    <s v="36400 - Poles, Towers and Fixtures"/>
    <s v="2023"/>
    <s v="Addition"/>
    <s v="DKY0120946"/>
    <s v="85216574-P/CSR/ INSTALL SEC TA"/>
    <s v="06/15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Music,Daniel J                     "/>
    <n v="865.02"/>
    <x v="2"/>
    <x v="0"/>
  </r>
  <r>
    <x v="0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607.26"/>
    <x v="2"/>
    <x v="0"/>
  </r>
  <r>
    <x v="0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314.49"/>
    <x v="2"/>
    <x v="0"/>
  </r>
  <r>
    <x v="0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-0.6"/>
    <x v="2"/>
    <x v="0"/>
  </r>
  <r>
    <x v="0"/>
    <s v="Distribution Mass Prop - KY, KEP"/>
    <s v="Distribution Mass Property - KY : KEP : 9099"/>
    <s v="36400 - Poles, Towers and Fixtures"/>
    <s v="2023"/>
    <s v="Addition"/>
    <s v="DKY0120947"/>
    <s v="85216720-A/CSR/ Install light "/>
    <s v="06/15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ewsome,Ryan D                     "/>
    <n v="29.75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12.77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200.38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Newsome,Ryan D                     "/>
    <n v="-200.38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200.38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Newsome,Ryan D                     "/>
    <n v="69.8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5"/>
    <s v="11/07/2023"/>
    <n v="2023"/>
    <s v="10/01/2023"/>
    <s v="X00000073"/>
    <s v="Ed-Ci-Kepco-D Cust Serv"/>
    <s v="EDN100033"/>
    <s v="CUSTOMER SERVICE"/>
    <x v="0"/>
    <s v="Power, Plant"/>
    <s v="Newsome,Ryan D                     "/>
    <n v="171.75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-171.75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Newsome,Ryan D                     "/>
    <n v="171.75"/>
    <x v="2"/>
    <x v="0"/>
  </r>
  <r>
    <x v="0"/>
    <s v="Distribution Mass Prop - KY, KEP"/>
    <s v="Distribution Mass Property - KY : KEP : 9099"/>
    <s v="36400 - Poles, Towers and Fixtures"/>
    <s v="2023"/>
    <s v="Addition"/>
    <s v="DKY0120948"/>
    <s v="85216656-PA/CSC/ INSTALL SEC T"/>
    <s v="06/16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Newsome,Ryan D                     "/>
    <n v="-171.75"/>
    <x v="2"/>
    <x v="0"/>
  </r>
  <r>
    <x v="0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Blackshire,Richard                 "/>
    <n v="3262.98"/>
    <x v="2"/>
    <x v="0"/>
  </r>
  <r>
    <x v="0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Blackshire,Richard                 "/>
    <n v="1821.7"/>
    <x v="2"/>
    <x v="0"/>
  </r>
  <r>
    <x v="0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Blackshire,Richard                 "/>
    <n v="-0.85"/>
    <x v="2"/>
    <x v="0"/>
  </r>
  <r>
    <x v="0"/>
    <s v="Distribution Mass Prop - KY, KEP"/>
    <s v="Distribution Mass Property - KY : KEP : 9099"/>
    <s v="36400 - Poles, Towers and Fixtures"/>
    <s v="2023"/>
    <s v="Addition"/>
    <s v="DKY0120950"/>
    <s v="85217309-A/CSC/ Jeff Goff floo"/>
    <s v="06/21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rabtree,Matthew C                 "/>
    <n v="1806.82"/>
    <x v="2"/>
    <x v="0"/>
  </r>
  <r>
    <x v="0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-4.19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rabtree,Matthew C                 "/>
    <n v="3106.15"/>
    <x v="2"/>
    <x v="0"/>
  </r>
  <r>
    <x v="0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rabtree,Matthew C                 "/>
    <n v="234.43"/>
    <x v="2"/>
    <x v="0"/>
  </r>
  <r>
    <x v="0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Crabtree,Matthew C                 "/>
    <n v="1635.93"/>
    <x v="1"/>
    <x v="0"/>
  </r>
  <r>
    <x v="0"/>
    <s v="Distribution Mass Prop - KY, KEP"/>
    <s v="Distribution Mass Property - KY : KEP : 9099"/>
    <s v="36400 - Poles, Towers and Fixtures"/>
    <s v="2023"/>
    <s v="Addition"/>
    <s v="DKY0120951"/>
    <s v="85213242-H/GLP/37830388B00368 "/>
    <s v="07/25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471.18"/>
    <x v="2"/>
    <x v="0"/>
  </r>
  <r>
    <x v="0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-1242.69"/>
    <x v="2"/>
    <x v="0"/>
  </r>
  <r>
    <x v="0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952.9"/>
    <x v="2"/>
    <x v="0"/>
  </r>
  <r>
    <x v="0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288.63"/>
    <x v="2"/>
    <x v="0"/>
  </r>
  <r>
    <x v="0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13.62"/>
    <x v="2"/>
    <x v="0"/>
  </r>
  <r>
    <x v="0"/>
    <s v="Distribution Mass Prop - KY, KEP"/>
    <s v="Distribution Mass Property - KY : KEP : 9099"/>
    <s v="36400 - Poles, Towers and Fixtures"/>
    <s v="2023"/>
    <s v="Addition"/>
    <s v="DKY0120952"/>
    <s v="85218378-H/CSC/CHILDERS OIL CO"/>
    <s v="06/26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2937.1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1993.48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179.1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178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178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70.73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247.27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-70.73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-9.33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1.44"/>
    <x v="2"/>
    <x v="0"/>
  </r>
  <r>
    <x v="0"/>
    <s v="Distribution Mass Prop - KY, KEP"/>
    <s v="Distribution Mass Property - KY : KEP : 9099"/>
    <s v="36400 - Poles, Towers and Fixtures"/>
    <s v="2023"/>
    <s v="Addition"/>
    <s v="DKY0120953"/>
    <s v="85222183-H/CSR/ALISSA GILBERT "/>
    <s v="06/21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P`Simer,Colby Jacob                "/>
    <n v="10.17"/>
    <x v="2"/>
    <x v="0"/>
  </r>
  <r>
    <x v="0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95.69"/>
    <x v="2"/>
    <x v="0"/>
  </r>
  <r>
    <x v="0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17.95"/>
    <x v="2"/>
    <x v="0"/>
  </r>
  <r>
    <x v="0"/>
    <s v="Distribution Mass Prop - KY, KEP"/>
    <s v="Distribution Mass Property - KY : KEP : 9099"/>
    <s v="36400 - Poles, Towers and Fixtures"/>
    <s v="2023"/>
    <s v="Addition"/>
    <s v="DKY0120954"/>
    <s v="85208139-A/RLS/ Transfer to Wi"/>
    <s v="07/25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P`Simer,Colby Jacob                "/>
    <n v="-0.78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Conley,Joshua Austin               "/>
    <n v="121.93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nley,Joshua Austin               "/>
    <n v="69.05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382.02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130.26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nley,Joshua Austin               "/>
    <n v="1827.32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nley,Joshua Austin               "/>
    <n v="342.75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nley,Joshua Austin               "/>
    <n v="97.53"/>
    <x v="2"/>
    <x v="0"/>
  </r>
  <r>
    <x v="0"/>
    <s v="Distribution Mass Prop - KY, KEP"/>
    <s v="Distribution Mass Property - KY : KEP : 9099"/>
    <s v="36400 - Poles, Towers and Fixtures"/>
    <s v="2023"/>
    <s v="Addition"/>
    <s v="DKY0120956"/>
    <s v="85218439-PA/GLP/REPLACE ROTTEN"/>
    <s v="06/27/2023"/>
    <s v="06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Ratliff,Eric S                     "/>
    <n v="112.53"/>
    <x v="2"/>
    <x v="0"/>
  </r>
  <r>
    <x v="0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Ratliff,Eric S                     "/>
    <n v="67.73"/>
    <x v="2"/>
    <x v="0"/>
  </r>
  <r>
    <x v="0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Ratliff,Eric S                     "/>
    <n v="576.24"/>
    <x v="2"/>
    <x v="0"/>
  </r>
  <r>
    <x v="0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Ratliff,Eric S                     "/>
    <n v="157.16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Ratliff,Eric S                     "/>
    <n v="-0.32"/>
    <x v="2"/>
    <x v="0"/>
  </r>
  <r>
    <x v="0"/>
    <s v="Distribution Mass Prop - KY, KEP"/>
    <s v="Distribution Mass Property - KY : KEP : 9099"/>
    <s v="36400 - Poles, Towers and Fixtures"/>
    <s v="2023"/>
    <s v="Addition"/>
    <s v="DKY0120957"/>
    <s v="85226705-P/NMS/REPLACE SECONDA"/>
    <s v="06/28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rnett,Caleb S                    "/>
    <n v="993.2"/>
    <x v="2"/>
    <x v="0"/>
  </r>
  <r>
    <x v="0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rnett,Caleb S                    "/>
    <n v="642.26"/>
    <x v="2"/>
    <x v="0"/>
  </r>
  <r>
    <x v="0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-0.44"/>
    <x v="2"/>
    <x v="0"/>
  </r>
  <r>
    <x v="0"/>
    <s v="Distribution Mass Prop - KY, KEP"/>
    <s v="Distribution Mass Property - KY : KEP : 9099"/>
    <s v="36400 - Poles, Towers and Fixtures"/>
    <s v="2023"/>
    <s v="Addition"/>
    <s v="DKY0120960"/>
    <s v="85228073-H/FEN/RELOCATE WASHED"/>
    <s v="06/20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2016.45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381.33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27.59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115.05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-27.59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-5.2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-18.38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Thompson,Michael A                 "/>
    <n v="-75.55"/>
    <x v="2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56.26"/>
    <x v="1"/>
    <x v="0"/>
  </r>
  <r>
    <x v="0"/>
    <s v="Distribution Mass Prop - KY, KEP"/>
    <s v="Distribution Mass Property - KY : KEP : 9099"/>
    <s v="36400 - Poles, Towers and Fixtures"/>
    <s v="2023"/>
    <s v="Addition"/>
    <s v="DKY0120963"/>
    <s v="85235615-A/CSC/ Line extension"/>
    <s v="08/0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52.35"/>
    <x v="2"/>
    <x v="0"/>
  </r>
  <r>
    <x v="0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17.7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311.98"/>
    <x v="2"/>
    <x v="0"/>
  </r>
  <r>
    <x v="0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183.45"/>
    <x v="2"/>
    <x v="0"/>
  </r>
  <r>
    <x v="0"/>
    <s v="Distribution Mass Prop - KY, KEP"/>
    <s v="Distribution Mass Property - KY : KEP : 9099"/>
    <s v="36400 - Poles, Towers and Fixtures"/>
    <s v="2023"/>
    <s v="Addition"/>
    <s v="DKY0120964"/>
    <s v="84808452-P/OIR/ASSET IMPROV-CK"/>
    <s v="10/25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21.45"/>
    <x v="1"/>
    <x v="0"/>
  </r>
  <r>
    <x v="0"/>
    <s v="Distribution Mass Prop - KY, KEP"/>
    <s v="Distribution Mass Property - KY : KEP : 9099"/>
    <s v="36400 - Poles, Towers and Fixtures"/>
    <s v="2023"/>
    <s v="Addition"/>
    <s v="DKY0120965"/>
    <s v="85244804-P/TROUBLE PIKEVILLE C"/>
    <s v="06/19/2023"/>
    <s v="06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2545.39"/>
    <x v="1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Blackshire,Richard                 "/>
    <n v="29505.97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Blackshire,Richard                 "/>
    <n v="1850.1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Blackshire,Richard                 "/>
    <n v="-3301.04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Blackshire,Richard                 "/>
    <n v="6737.31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Blackshire,Richard                 "/>
    <n v="268.88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Blackshire,Richard                 "/>
    <n v="939.92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Blackshire,Richard                 "/>
    <n v="230.61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Blackshire,Richard                 "/>
    <n v="132.22"/>
    <x v="2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22"/>
    <s v="01/29/2024"/>
    <n v="2024"/>
    <s v="01/01/2024"/>
    <s v="X00000095"/>
    <s v="Ed-Ci-Kepco-D Ppr"/>
    <s v="EDN012370"/>
    <s v="Facility Relocations"/>
    <x v="0"/>
    <s v="Power, Plant"/>
    <s v="Blackshire,Richard                 "/>
    <n v="-54787.4"/>
    <x v="1"/>
    <x v="0"/>
  </r>
  <r>
    <x v="0"/>
    <s v="Distribution Mass Prop - KY, KEP"/>
    <s v="Distribution Mass Property - KY : KEP : 9099"/>
    <s v="36400 - Poles, Towers and Fixtures"/>
    <s v="2023"/>
    <s v="Addition"/>
    <s v="DKY0120966"/>
    <s v="84369346-A/ PPR/ St. Rt. 1 Bri"/>
    <s v="08/24/2023"/>
    <s v="08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56.69"/>
    <x v="2"/>
    <x v="0"/>
  </r>
  <r>
    <x v="0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-20.57"/>
    <x v="2"/>
    <x v="0"/>
  </r>
  <r>
    <x v="0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-1.45"/>
    <x v="2"/>
    <x v="0"/>
  </r>
  <r>
    <x v="0"/>
    <s v="Distribution Mass Prop - KY, KEP"/>
    <s v="Distribution Mass Property - KY : KEP : 9099"/>
    <s v="36400 - Poles, Towers and Fixtures"/>
    <s v="2023"/>
    <s v="Addition"/>
    <s v="DKY0120967"/>
    <s v="85243688-P/CSR/INSTALL 145 FT "/>
    <s v="06/22/2023"/>
    <s v="06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Ratliff,Eric S                     "/>
    <n v="174.17"/>
    <x v="2"/>
    <x v="0"/>
  </r>
  <r>
    <x v="0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2436.94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1402.36"/>
    <x v="2"/>
    <x v="0"/>
  </r>
  <r>
    <x v="0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0.3"/>
    <x v="2"/>
    <x v="0"/>
  </r>
  <r>
    <x v="0"/>
    <s v="Distribution Mass Prop - KY, KEP"/>
    <s v="Distribution Mass Property - KY : KEP : 9099"/>
    <s v="36400 - Poles, Towers and Fixtures"/>
    <s v="2023"/>
    <s v="Addition"/>
    <s v="DKY0120968"/>
    <s v="85260228-A/RLS/ Burnt pole 187"/>
    <s v="06/15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1026.25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529.26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46.27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8.67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524.66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31.47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110.04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666.94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Ratliff,Eric S                     "/>
    <n v="-14.79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-20.84"/>
    <x v="2"/>
    <x v="0"/>
  </r>
  <r>
    <x v="0"/>
    <s v="Distribution Mass Prop - KY, KEP"/>
    <s v="Distribution Mass Property - KY : KEP : 9099"/>
    <s v="36400 - Poles, Towers and Fixtures"/>
    <s v="2023"/>
    <s v="Addition"/>
    <s v="DKY0120969"/>
    <s v="85256964-P/CSR/INSTALL PRIMARY"/>
    <s v="06/16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leman,Derek Adam                 "/>
    <n v="172.86"/>
    <x v="2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leman,Derek Adam                 "/>
    <n v="104.91"/>
    <x v="2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481.98"/>
    <x v="2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131.56"/>
    <x v="2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leman,Derek Adam                 "/>
    <n v="91.2"/>
    <x v="2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leman,Derek Adam                 "/>
    <n v="47.25"/>
    <x v="2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195.42"/>
    <x v="2"/>
    <x v="0"/>
  </r>
  <r>
    <x v="0"/>
    <s v="Distribution Mass Prop - KY, KEP"/>
    <s v="Distribution Mass Property - KY : KEP : 9099"/>
    <s v="36400 - Poles, Towers and Fixtures"/>
    <s v="2023"/>
    <s v="Addition"/>
    <s v="DKY0120970"/>
    <s v="85262109-P/CSR- INSTALL SECOND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Fugate, Gregory R                  "/>
    <n v="423.94"/>
    <x v="2"/>
    <x v="0"/>
  </r>
  <r>
    <x v="0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Fugate, Gregory R                  "/>
    <n v="256.68"/>
    <x v="2"/>
    <x v="0"/>
  </r>
  <r>
    <x v="0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Fugate, Gregory R                  "/>
    <n v="6001.22"/>
    <x v="2"/>
    <x v="0"/>
  </r>
  <r>
    <x v="0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Fugate, Gregory R                  "/>
    <n v="1254.01"/>
    <x v="2"/>
    <x v="0"/>
  </r>
  <r>
    <x v="0"/>
    <s v="Distribution Mass Prop - KY, KEP"/>
    <s v="Distribution Mass Property - KY : KEP : 9099"/>
    <s v="36400 - Poles, Towers and Fixtures"/>
    <s v="2023"/>
    <s v="Addition"/>
    <s v="DKY0120973"/>
    <s v="85261878-H/NMS/37830338000017/"/>
    <s v="06/13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x v="12"/>
    <s v="06/30/2023"/>
    <n v="2023"/>
    <s v="06/01/2023"/>
    <s v="X00000073"/>
    <s v="Ed-Ci-Kepco-D Cust Serv"/>
    <s v="EDN100044"/>
    <s v="CUSTOMER SERVICE"/>
    <x v="0"/>
    <s v="Power, Plant"/>
    <s v="Newsome,Ryan D                     "/>
    <n v="1456.77"/>
    <x v="2"/>
    <x v="0"/>
  </r>
  <r>
    <x v="0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x v="12"/>
    <s v="07/07/2023"/>
    <n v="2023"/>
    <s v="06/01/2023"/>
    <s v="X00000073"/>
    <s v="Ed-Ci-Kepco-D Cust Serv"/>
    <s v="EDN100044"/>
    <s v="CUSTOMER SERVICE"/>
    <x v="0"/>
    <s v="Power, Plant"/>
    <s v="Newsome,Ryan D                     "/>
    <n v="721.88"/>
    <x v="2"/>
    <x v="0"/>
  </r>
  <r>
    <x v="0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x v="18"/>
    <s v="09/01/2023"/>
    <n v="2023"/>
    <s v="08/01/2023"/>
    <s v="X00000073"/>
    <s v="Ed-Ci-Kepco-D Cust Serv"/>
    <s v="EDN100044"/>
    <s v="CUSTOMER SERVICE"/>
    <x v="0"/>
    <s v="Power, Plant"/>
    <s v="Newsome,Ryan D                     "/>
    <n v="-31.77"/>
    <x v="2"/>
    <x v="0"/>
  </r>
  <r>
    <x v="0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x v="18"/>
    <s v="09/07/2023"/>
    <n v="2023"/>
    <s v="08/01/2023"/>
    <s v="X00000073"/>
    <s v="Ed-Ci-Kepco-D Cust Serv"/>
    <s v="EDN100044"/>
    <s v="CUSTOMER SERVICE"/>
    <x v="0"/>
    <s v="Power, Plant"/>
    <s v="Newsome,Ryan D                     "/>
    <n v="-5.95"/>
    <x v="2"/>
    <x v="0"/>
  </r>
  <r>
    <x v="0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x v="14"/>
    <s v="11/28/2023"/>
    <n v="2023"/>
    <s v="11/01/2023"/>
    <s v="X00000073"/>
    <s v="Ed-Ci-Kepco-D Cust Serv"/>
    <s v="EDN100044"/>
    <s v="CUSTOMER SERVICE"/>
    <x v="0"/>
    <s v="Power, Plant"/>
    <s v="Newsome,Ryan D                     "/>
    <n v="73.92"/>
    <x v="2"/>
    <x v="0"/>
  </r>
  <r>
    <x v="0"/>
    <s v="Distribution Mass Prop - KY, KEP"/>
    <s v="Distribution Mass Property - KY : KEP : 9099"/>
    <s v="36400 - Poles, Towers and Fixtures"/>
    <s v="2023"/>
    <s v="Addition"/>
    <s v="DKY0120977"/>
    <s v="85172497-PA/CSC/REPLACE TWO LI"/>
    <s v="06/21/2023"/>
    <s v="06/01/2023"/>
    <s v="Posted to CPR"/>
    <x v="22"/>
    <s v="01/25/2024"/>
    <n v="2024"/>
    <s v="01/01/2024"/>
    <s v="X00000073"/>
    <s v="Ed-Ci-Kepco-D Cust Serv"/>
    <s v="EDN100044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435.36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588.17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1101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1142.83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-809.39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809.39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48.57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169.76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-48.57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-6.4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62"/>
    <x v="2"/>
    <x v="0"/>
  </r>
  <r>
    <x v="0"/>
    <s v="Distribution Mass Prop - KY, KEP"/>
    <s v="Distribution Mass Property - KY : KEP : 9099"/>
    <s v="36400 - Poles, Towers and Fixtures"/>
    <s v="2023"/>
    <s v="Addition"/>
    <s v="DKY0120978"/>
    <s v="85125125-H/CSR/MICHAEL KELLENB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305.94"/>
    <x v="2"/>
    <x v="0"/>
  </r>
  <r>
    <x v="0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49.22"/>
    <x v="2"/>
    <x v="0"/>
  </r>
  <r>
    <x v="0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420.62"/>
    <x v="2"/>
    <x v="0"/>
  </r>
  <r>
    <x v="0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230.12"/>
    <x v="2"/>
    <x v="0"/>
  </r>
  <r>
    <x v="0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5.4"/>
    <x v="1"/>
    <x v="0"/>
  </r>
  <r>
    <x v="0"/>
    <s v="Distribution Mass Prop - KY, KEP"/>
    <s v="Distribution Mass Property - KY : KEP : 9099"/>
    <s v="36400 - Poles, Towers and Fixtures"/>
    <s v="2023"/>
    <s v="Addition"/>
    <s v="DKY0120980"/>
    <s v="85265167-A/CSR/ Underground se"/>
    <s v="08/2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29829.72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777.64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lackshire,Richard                 "/>
    <n v="-6399.53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lackshire,Richard                 "/>
    <n v="16623.95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lackshire,Richard                 "/>
    <n v="-6018.59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lackshire,Richard                 "/>
    <n v="6559.83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lackshire,Richard                 "/>
    <n v="11.17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1043.44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lackshire,Richard                 "/>
    <n v="291.52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lackshire,Richard                 "/>
    <n v="-274.81"/>
    <x v="2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2340.59"/>
    <x v="1"/>
    <x v="0"/>
  </r>
  <r>
    <x v="0"/>
    <s v="Distribution Mass Prop - KY, KEP"/>
    <s v="Distribution Mass Property - KY : KEP : 9099"/>
    <s v="36400 - Poles, Towers and Fixtures"/>
    <s v="2023"/>
    <s v="Addition"/>
    <s v="DKY0120981"/>
    <s v="85226566-A/RLS/ Clifford re ro"/>
    <s v="08/23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0983"/>
    <s v="85265303-A/RLS/3883067D00144"/>
    <s v="06/15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173.57"/>
    <x v="2"/>
    <x v="0"/>
  </r>
  <r>
    <x v="0"/>
    <s v="Distribution Mass Prop - KY, KEP"/>
    <s v="Distribution Mass Property - KY : KEP : 9099"/>
    <s v="36400 - Poles, Towers and Fixtures"/>
    <s v="2023"/>
    <s v="Addition"/>
    <s v="DKY0120983"/>
    <s v="85265303-A/RLS/3883067D00144"/>
    <s v="06/15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102.77"/>
    <x v="2"/>
    <x v="0"/>
  </r>
  <r>
    <x v="0"/>
    <s v="Distribution Mass Prop - KY, KEP"/>
    <s v="Distribution Mass Property - KY : KEP : 9099"/>
    <s v="36400 - Poles, Towers and Fixtures"/>
    <s v="2023"/>
    <s v="Addition"/>
    <s v="DKY0120983"/>
    <s v="85265303-A/RLS/3883067D00144"/>
    <s v="06/15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-152.1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76.4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17.32"/>
    <x v="2"/>
    <x v="0"/>
  </r>
  <r>
    <x v="0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1.32"/>
    <x v="2"/>
    <x v="0"/>
  </r>
  <r>
    <x v="0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-0.2"/>
    <x v="2"/>
    <x v="0"/>
  </r>
  <r>
    <x v="0"/>
    <s v="Distribution Mass Prop - KY, KEP"/>
    <s v="Distribution Mass Property - KY : KEP : 9099"/>
    <s v="36400 - Poles, Towers and Fixtures"/>
    <s v="2023"/>
    <s v="Addition"/>
    <s v="DKY0120984"/>
    <s v="85265911-PA/CSC/ INSTALL TRANS"/>
    <s v="06/2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Newsome,Ryan D                     "/>
    <n v="0.49"/>
    <x v="2"/>
    <x v="0"/>
  </r>
  <r>
    <x v="0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Music,Daniel J                     "/>
    <n v="40.58"/>
    <x v="2"/>
    <x v="0"/>
  </r>
  <r>
    <x v="0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24.62"/>
    <x v="2"/>
    <x v="0"/>
  </r>
  <r>
    <x v="0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Music,Daniel J                     "/>
    <n v="102.37"/>
    <x v="2"/>
    <x v="0"/>
  </r>
  <r>
    <x v="0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Music,Daniel J                     "/>
    <n v="27.95"/>
    <x v="2"/>
    <x v="0"/>
  </r>
  <r>
    <x v="0"/>
    <s v="Distribution Mass Prop - KY, KEP"/>
    <s v="Distribution Mass Property - KY : KEP : 9099"/>
    <s v="36400 - Poles, Towers and Fixtures"/>
    <s v="2023"/>
    <s v="Addition"/>
    <s v="DKY0120985"/>
    <s v="85257613-P/CSC/ INSTALL SEC TA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Music,Daniel J   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x v="15"/>
    <s v="10/31/2023"/>
    <n v="2023"/>
    <s v="10/01/2023"/>
    <s v="X00000073"/>
    <s v="Ed-Ci-Kepco-D Cust Serv"/>
    <s v="EDN100044"/>
    <s v="CUSTOMER SERVICE"/>
    <x v="0"/>
    <s v="Power, Plant"/>
    <s v="Damron, Clinton G                  "/>
    <n v="652.36"/>
    <x v="2"/>
    <x v="0"/>
  </r>
  <r>
    <x v="0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x v="15"/>
    <s v="11/06/2023"/>
    <n v="2023"/>
    <s v="10/01/2023"/>
    <s v="X00000073"/>
    <s v="Ed-Ci-Kepco-D Cust Serv"/>
    <s v="EDN100044"/>
    <s v="CUSTOMER SERVICE"/>
    <x v="0"/>
    <s v="Power, Plant"/>
    <s v="Damron, Clinton G                  "/>
    <n v="247.53"/>
    <x v="2"/>
    <x v="0"/>
  </r>
  <r>
    <x v="0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x v="14"/>
    <s v="12/06/2023"/>
    <n v="2023"/>
    <s v="11/01/2023"/>
    <s v="X00000073"/>
    <s v="Ed-Ci-Kepco-D Cust Serv"/>
    <s v="EDN100044"/>
    <s v="CUSTOMER SERVICE"/>
    <x v="0"/>
    <s v="Power, Plant"/>
    <s v="Damron, Clinton G                  "/>
    <n v="58.34"/>
    <x v="2"/>
    <x v="0"/>
  </r>
  <r>
    <x v="0"/>
    <s v="Distribution Mass Prop - KY, KEP"/>
    <s v="Distribution Mass Property - KY : KEP : 9099"/>
    <s v="36400 - Poles, Towers and Fixtures"/>
    <s v="2023"/>
    <s v="Addition"/>
    <s v="DKY0120989"/>
    <s v="85189624-P/CSC - UPGRADE 3PH X"/>
    <s v="10/03/2023"/>
    <s v="10/01/2023"/>
    <s v="Posted to CPR"/>
    <x v="17"/>
    <s v="02/27/2024"/>
    <n v="2024"/>
    <s v="02/01/2024"/>
    <s v="X00000073"/>
    <s v="Ed-Ci-Kepco-D Cust Serv"/>
    <s v="EDN100044"/>
    <s v="CUSTOMER SERVICE"/>
    <x v="0"/>
    <s v="Power, Plant"/>
    <s v="Damron, Clinton G                  "/>
    <n v="-328.59"/>
    <x v="1"/>
    <x v="0"/>
  </r>
  <r>
    <x v="0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550.26"/>
    <x v="2"/>
    <x v="0"/>
  </r>
  <r>
    <x v="0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29.6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6.14"/>
    <x v="2"/>
    <x v="0"/>
  </r>
  <r>
    <x v="0"/>
    <s v="Distribution Mass Prop - KY, KEP"/>
    <s v="Distribution Mass Property - KY : KEP : 9099"/>
    <s v="36400 - Poles, Towers and Fixtures"/>
    <s v="2023"/>
    <s v="Addition"/>
    <s v="DKY0120990"/>
    <s v="85262087-H/CSR/ODELL MULLINS I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91"/>
    <s v="85272385-H/PRE-VALIDATED TROUB"/>
    <s v="06/29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7.7"/>
    <x v="2"/>
    <x v="0"/>
  </r>
  <r>
    <x v="0"/>
    <s v="Distribution Mass Prop - KY, KEP"/>
    <s v="Distribution Mass Property - KY : KEP : 9099"/>
    <s v="36400 - Poles, Towers and Fixtures"/>
    <s v="2023"/>
    <s v="Addition"/>
    <s v="DKY0120991"/>
    <s v="85272385-H/PRE-VALIDATED TROUB"/>
    <s v="06/29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4.12"/>
    <x v="2"/>
    <x v="0"/>
  </r>
  <r>
    <x v="0"/>
    <s v="Distribution Mass Prop - KY, KEP"/>
    <s v="Distribution Mass Property - KY : KEP : 9099"/>
    <s v="36400 - Poles, Towers and Fixtures"/>
    <s v="2023"/>
    <s v="Addition"/>
    <s v="DKY0120991"/>
    <s v="85272385-H/PRE-VALIDATED TROUB"/>
    <s v="06/29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649.46"/>
    <x v="2"/>
    <x v="0"/>
  </r>
  <r>
    <x v="0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nley,Joshua Austin               "/>
    <n v="1480.62"/>
    <x v="2"/>
    <x v="0"/>
  </r>
  <r>
    <x v="0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nley,Joshua Austin               "/>
    <n v="643.5"/>
    <x v="2"/>
    <x v="0"/>
  </r>
  <r>
    <x v="0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14.98"/>
    <x v="2"/>
    <x v="0"/>
  </r>
  <r>
    <x v="0"/>
    <s v="Distribution Mass Prop - KY, KEP"/>
    <s v="Distribution Mass Property - KY : KEP : 9099"/>
    <s v="36400 - Poles, Towers and Fixtures"/>
    <s v="2023"/>
    <s v="Addition"/>
    <s v="DKY0120992"/>
    <s v="85271879-PA/CSR/INSTALL DD LIG"/>
    <s v="06/22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94"/>
    <s v="85273517-H/CSR/ INST XFMR AND 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19.42"/>
    <x v="2"/>
    <x v="0"/>
  </r>
  <r>
    <x v="0"/>
    <s v="Distribution Mass Prop - KY, KEP"/>
    <s v="Distribution Mass Property - KY : KEP : 9099"/>
    <s v="36400 - Poles, Towers and Fixtures"/>
    <s v="2023"/>
    <s v="Addition"/>
    <s v="DKY0120994"/>
    <s v="85273517-H/CSR/ INST XFMR AND 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0.51"/>
    <x v="2"/>
    <x v="0"/>
  </r>
  <r>
    <x v="0"/>
    <s v="Distribution Mass Prop - KY, KEP"/>
    <s v="Distribution Mass Property - KY : KEP : 9099"/>
    <s v="36400 - Poles, Towers and Fixtures"/>
    <s v="2023"/>
    <s v="Addition"/>
    <s v="DKY0120994"/>
    <s v="85273517-H/CSR/ INST XFMR AND "/>
    <s v="07/1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1.45"/>
    <x v="2"/>
    <x v="0"/>
  </r>
  <r>
    <x v="0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1104.54"/>
    <x v="2"/>
    <x v="0"/>
  </r>
  <r>
    <x v="0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245.97"/>
    <x v="2"/>
    <x v="0"/>
  </r>
  <r>
    <x v="0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50.84"/>
    <x v="2"/>
    <x v="0"/>
  </r>
  <r>
    <x v="0"/>
    <s v="Distribution Mass Prop - KY, KEP"/>
    <s v="Distribution Mass Property - KY : KEP : 9099"/>
    <s v="36400 - Poles, Towers and Fixtures"/>
    <s v="2023"/>
    <s v="Addition"/>
    <s v="DKY0120995"/>
    <s v="85253803-A/CSR/ OH service for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Music,Daniel J                     "/>
    <n v="605.27"/>
    <x v="2"/>
    <x v="0"/>
  </r>
  <r>
    <x v="0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Music,Daniel J                     "/>
    <n v="998.72"/>
    <x v="2"/>
    <x v="0"/>
  </r>
  <r>
    <x v="0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Music,Daniel J                     "/>
    <n v="4944.57"/>
    <x v="1"/>
    <x v="0"/>
  </r>
  <r>
    <x v="0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Music,Daniel J                     "/>
    <n v="251.8"/>
    <x v="1"/>
    <x v="0"/>
  </r>
  <r>
    <x v="0"/>
    <s v="Distribution Mass Prop - KY, KEP"/>
    <s v="Distribution Mass Property - KY : KEP : 9099"/>
    <s v="36400 - Poles, Towers and Fixtures"/>
    <s v="2023"/>
    <s v="Addition"/>
    <s v="DKY0120999"/>
    <s v="85258014-P/GLP/ REPL BURNT POL"/>
    <s v="12/04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Newsome,Ryan D                     "/>
    <n v="185.29"/>
    <x v="2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107.49"/>
    <x v="2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1782.91"/>
    <x v="2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334.42"/>
    <x v="2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426.08"/>
    <x v="2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208.65"/>
    <x v="2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Newsome,Ryan D                     "/>
    <n v="4.639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1001"/>
    <s v="85274211-PA/GLP/REPLACE 1PH PO"/>
    <s v="06/28/2023"/>
    <s v="06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Whitaker,Jonathan R                "/>
    <n v="6261.43"/>
    <x v="2"/>
    <x v="0"/>
  </r>
  <r>
    <x v="0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Whitaker,Jonathan R                "/>
    <n v="747.15"/>
    <x v="2"/>
    <x v="0"/>
  </r>
  <r>
    <x v="0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Whitaker,Jonathan R                "/>
    <n v="-215.75"/>
    <x v="2"/>
    <x v="0"/>
  </r>
  <r>
    <x v="0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Whitaker,Jonathan R                "/>
    <n v="-40.85"/>
    <x v="2"/>
    <x v="0"/>
  </r>
  <r>
    <x v="0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Whitaker,Jonathan R                "/>
    <n v="695.91"/>
    <x v="2"/>
    <x v="0"/>
  </r>
  <r>
    <x v="0"/>
    <s v="Distribution Mass Prop - KY, KEP"/>
    <s v="Distribution Mass Property - KY : KEP : 9099"/>
    <s v="36400 - Poles, Towers and Fixtures"/>
    <s v="2023"/>
    <s v="Addition"/>
    <s v="DKY0121005"/>
    <s v="84807969-P/OIR/ASSET IMPROV-CK"/>
    <s v="07/13/2023"/>
    <s v="08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Whitaker,Jonathan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1248.33"/>
    <x v="2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973.27"/>
    <x v="2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32.82"/>
    <x v="2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108.76"/>
    <x v="2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Newsome,Ryan D                     "/>
    <n v="-34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Newsome,Ryan D                     "/>
    <n v="5096.09"/>
    <x v="2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Newsome,Ryan D                     "/>
    <n v="101.65"/>
    <x v="2"/>
    <x v="0"/>
  </r>
  <r>
    <x v="0"/>
    <s v="Distribution Mass Prop - KY, KEP"/>
    <s v="Distribution Mass Property - KY : KEP : 9099"/>
    <s v="36400 - Poles, Towers and Fixtures"/>
    <s v="2023"/>
    <s v="Addition"/>
    <s v="DKY0121006"/>
    <s v="85272478-PA/CSR/REPAIR DOWN LI"/>
    <s v="07/1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188.29"/>
    <x v="2"/>
    <x v="0"/>
  </r>
  <r>
    <x v="0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63.02"/>
    <x v="2"/>
    <x v="0"/>
  </r>
  <r>
    <x v="0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242.8"/>
    <x v="2"/>
    <x v="0"/>
  </r>
  <r>
    <x v="0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45.55"/>
    <x v="2"/>
    <x v="0"/>
  </r>
  <r>
    <x v="0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58.46"/>
    <x v="2"/>
    <x v="0"/>
  </r>
  <r>
    <x v="0"/>
    <s v="Distribution Mass Prop - KY, KEP"/>
    <s v="Distribution Mass Property - KY : KEP : 9099"/>
    <s v="36400 - Poles, Towers and Fixtures"/>
    <s v="2023"/>
    <s v="Addition"/>
    <s v="DKY0121007"/>
    <s v="85263147-P/CSR/INSTALL SEC POL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Music,Daniel J                     "/>
    <n v="457.7"/>
    <x v="2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Music,Daniel J                     "/>
    <n v="152.7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141.21"/>
    <x v="2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401.64"/>
    <x v="2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Music,Daniel J                     "/>
    <n v="-42.67"/>
    <x v="2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Music,Daniel J                     "/>
    <n v="274.07"/>
    <x v="2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Music,Daniel J                     "/>
    <n v="518.45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21008"/>
    <s v="85258205-P/ GLP/ REPL BURNT PO"/>
    <s v="07/10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ornett,Caleb S                    "/>
    <n v="2022.53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rnett,Caleb S                    "/>
    <n v="3782.84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-3403.43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3403.43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rnett,Caleb S                    "/>
    <n v="204.21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rnett,Caleb S                    "/>
    <n v="713.85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rnett,Caleb S                    "/>
    <n v="-3.29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Cornett,Caleb S                    "/>
    <n v="-156.72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-74.42"/>
    <x v="2"/>
    <x v="0"/>
  </r>
  <r>
    <x v="0"/>
    <s v="Distribution Mass Prop - KY, KEP"/>
    <s v="Distribution Mass Property - KY : KEP : 9099"/>
    <s v="36400 - Poles, Towers and Fixtures"/>
    <s v="2023"/>
    <s v="Addition"/>
    <s v="DKY0121011"/>
    <s v="85277040-H/FEN/INST. POLE IN L"/>
    <s v="07/11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78.62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183.41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-126.73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126.73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-126.8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26.8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7.61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70.93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15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Fugate, Gregory R                  "/>
    <n v="-29.78"/>
    <x v="2"/>
    <x v="0"/>
  </r>
  <r>
    <x v="0"/>
    <s v="Distribution Mass Prop - KY, KEP"/>
    <s v="Distribution Mass Property - KY : KEP : 9099"/>
    <s v="36400 - Poles, Towers and Fixtures"/>
    <s v="2023"/>
    <s v="Addition"/>
    <s v="DKY0121012"/>
    <s v="85281307-H/CSC/T.V. SERVICE/WH"/>
    <s v="06/20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Fugate, Gregory R                  "/>
    <n v="21.17"/>
    <x v="2"/>
    <x v="0"/>
  </r>
  <r>
    <x v="0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Pigman,Robert G                    "/>
    <n v="70.25"/>
    <x v="2"/>
    <x v="0"/>
  </r>
  <r>
    <x v="0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Pigman,Robert G                    "/>
    <n v="723.08"/>
    <x v="2"/>
    <x v="0"/>
  </r>
  <r>
    <x v="0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Pigman,Robert G                    "/>
    <n v="157.21"/>
    <x v="2"/>
    <x v="0"/>
  </r>
  <r>
    <x v="0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Pigman,Robert G                    "/>
    <n v="29.49"/>
    <x v="2"/>
    <x v="0"/>
  </r>
  <r>
    <x v="0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Pigman,Robert G                    "/>
    <n v="348.57"/>
    <x v="2"/>
    <x v="0"/>
  </r>
  <r>
    <x v="0"/>
    <s v="Distribution Mass Prop - KY, KEP"/>
    <s v="Distribution Mass Property - KY : KEP : 9099"/>
    <s v="36400 - Poles, Towers and Fixtures"/>
    <s v="2023"/>
    <s v="Addition"/>
    <s v="DKY0121013"/>
    <s v="85275435-H/FEN/REPLACE X-ARM/3"/>
    <s v="06/15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166.53"/>
    <x v="2"/>
    <x v="0"/>
  </r>
  <r>
    <x v="0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238.08"/>
    <x v="2"/>
    <x v="0"/>
  </r>
  <r>
    <x v="0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527.74"/>
    <x v="2"/>
    <x v="0"/>
  </r>
  <r>
    <x v="0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Crabtree,Matthew C                 "/>
    <n v="-79.37"/>
    <x v="1"/>
    <x v="0"/>
  </r>
  <r>
    <x v="0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Crabtree,Matthew C                 "/>
    <n v="-14.74"/>
    <x v="1"/>
    <x v="0"/>
  </r>
  <r>
    <x v="0"/>
    <s v="Distribution Mass Prop - KY, KEP"/>
    <s v="Distribution Mass Property - KY : KEP : 9099"/>
    <s v="36400 - Poles, Towers and Fixtures"/>
    <s v="2023"/>
    <s v="Addition"/>
    <s v="DKY0121014"/>
    <s v="85281541-H/SEC/UnFusTap  HWY 1"/>
    <s v="11/30/2023"/>
    <s v="11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Crabtree,Matthew C                 "/>
    <n v="-22.69"/>
    <x v="1"/>
    <x v="0"/>
  </r>
  <r>
    <x v="0"/>
    <s v="Distribution Mass Prop - KY, KEP"/>
    <s v="Distribution Mass Property - KY : KEP : 9099"/>
    <s v="36400 - Poles, Towers and Fixtures"/>
    <s v="2023"/>
    <s v="Addition"/>
    <s v="DKY0121015"/>
    <s v="85281559-H/CSR/BRIDGET FUGATE 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8.09"/>
    <x v="2"/>
    <x v="0"/>
  </r>
  <r>
    <x v="0"/>
    <s v="Distribution Mass Prop - KY, KEP"/>
    <s v="Distribution Mass Property - KY : KEP : 9099"/>
    <s v="36400 - Poles, Towers and Fixtures"/>
    <s v="2023"/>
    <s v="Addition"/>
    <s v="DKY0121015"/>
    <s v="85281559-H/CSR/BRIDGET FUGATE 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1015"/>
    <s v="85281559-H/CSR/BRIDGET FUGATE 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-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Caleb S                    "/>
    <n v="91.25"/>
    <x v="2"/>
    <x v="0"/>
  </r>
  <r>
    <x v="0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Caleb S                    "/>
    <n v="64.05"/>
    <x v="2"/>
    <x v="0"/>
  </r>
  <r>
    <x v="0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43.94"/>
    <x v="2"/>
    <x v="0"/>
  </r>
  <r>
    <x v="0"/>
    <s v="Distribution Mass Prop - KY, KEP"/>
    <s v="Distribution Mass Property - KY : KEP : 9099"/>
    <s v="36400 - Poles, Towers and Fixtures"/>
    <s v="2023"/>
    <s v="Addition"/>
    <s v="DKY0121016"/>
    <s v="85282310-H/CSC/DONALD FRANCIS "/>
    <s v="06/22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Caleb S                    "/>
    <n v="-0.53"/>
    <x v="2"/>
    <x v="0"/>
  </r>
  <r>
    <x v="0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093.21"/>
    <x v="2"/>
    <x v="0"/>
  </r>
  <r>
    <x v="0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439.93"/>
    <x v="2"/>
    <x v="0"/>
  </r>
  <r>
    <x v="0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Damron, Clinton G                  "/>
    <n v="59.62"/>
    <x v="1"/>
    <x v="0"/>
  </r>
  <r>
    <x v="0"/>
    <s v="Distribution Mass Prop - KY, KEP"/>
    <s v="Distribution Mass Property - KY : KEP : 9099"/>
    <s v="36400 - Poles, Towers and Fixtures"/>
    <s v="2023"/>
    <s v="Addition"/>
    <s v="DKY0121017"/>
    <s v="85276647-P/CSR - UPGRADE XFMR "/>
    <s v="08/16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Thompson,Michael A                 "/>
    <n v="744.93"/>
    <x v="2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Thompson,Michael A                 "/>
    <n v="428.46"/>
    <x v="2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Thompson,Michael A                 "/>
    <n v="142.3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Thompson,Michael A                 "/>
    <n v="48.08"/>
    <x v="2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Thompson,Michael A                 "/>
    <n v="-27.37"/>
    <x v="2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Thompson,Michael A                 "/>
    <n v="-3.61"/>
    <x v="2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Thompson,Michael A                 "/>
    <n v="-0.13"/>
    <x v="1"/>
    <x v="0"/>
  </r>
  <r>
    <x v="0"/>
    <s v="Distribution Mass Prop - KY, KEP"/>
    <s v="Distribution Mass Property - KY : KEP : 9099"/>
    <s v="36400 - Poles, Towers and Fixtures"/>
    <s v="2023"/>
    <s v="Addition"/>
    <s v="DKY0121018"/>
    <s v="85281952-A/SEC/New_SWIT"/>
    <s v="06/22/2023"/>
    <s v="06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160.96"/>
    <x v="2"/>
    <x v="0"/>
  </r>
  <r>
    <x v="0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83.61"/>
    <x v="2"/>
    <x v="0"/>
  </r>
  <r>
    <x v="0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796.46"/>
    <x v="2"/>
    <x v="0"/>
  </r>
  <r>
    <x v="0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405.86"/>
    <x v="2"/>
    <x v="0"/>
  </r>
  <r>
    <x v="0"/>
    <s v="Distribution Mass Prop - KY, KEP"/>
    <s v="Distribution Mass Property - KY : KEP : 9099"/>
    <s v="36400 - Poles, Towers and Fixtures"/>
    <s v="2023"/>
    <s v="Addition"/>
    <s v="DKY0121019"/>
    <s v="85282760-H/SEC/UnFusTap  HWY 4"/>
    <s v="09/27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30.56"/>
    <x v="1"/>
    <x v="0"/>
  </r>
  <r>
    <x v="0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x v="13"/>
    <s v="07/31/2023"/>
    <n v="2023"/>
    <s v="07/01/2023"/>
    <s v="X00000073"/>
    <s v="Ed-Ci-Kepco-D Cust Serv"/>
    <s v="EDN014658"/>
    <s v="CUSTOMER SERVICE"/>
    <x v="0"/>
    <s v="Power, Plant"/>
    <s v="Cornett,Logan                      "/>
    <n v="50.76"/>
    <x v="2"/>
    <x v="0"/>
  </r>
  <r>
    <x v="0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x v="13"/>
    <s v="08/04/2023"/>
    <n v="2023"/>
    <s v="07/01/2023"/>
    <s v="X00000073"/>
    <s v="Ed-Ci-Kepco-D Cust Serv"/>
    <s v="EDN014658"/>
    <s v="CUSTOMER SERVICE"/>
    <x v="0"/>
    <s v="Power, Plant"/>
    <s v="Cornett,Logan                      "/>
    <n v="523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x v="18"/>
    <s v="09/01/2023"/>
    <n v="2023"/>
    <s v="08/01/2023"/>
    <s v="X00000073"/>
    <s v="Ed-Ci-Kepco-D Cust Serv"/>
    <s v="EDN014658"/>
    <s v="CUSTOMER SERVICE"/>
    <x v="0"/>
    <s v="Power, Plant"/>
    <s v="Cornett,Logan                      "/>
    <n v="59.33"/>
    <x v="2"/>
    <x v="0"/>
  </r>
  <r>
    <x v="0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x v="18"/>
    <s v="09/07/2023"/>
    <n v="2023"/>
    <s v="08/01/2023"/>
    <s v="X00000073"/>
    <s v="Ed-Ci-Kepco-D Cust Serv"/>
    <s v="EDN014658"/>
    <s v="CUSTOMER SERVICE"/>
    <x v="0"/>
    <s v="Power, Plant"/>
    <s v="Cornett,Logan                      "/>
    <n v="11.13"/>
    <x v="2"/>
    <x v="0"/>
  </r>
  <r>
    <x v="0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x v="19"/>
    <s v="10/05/2023"/>
    <n v="2023"/>
    <s v="09/01/2023"/>
    <s v="X00000073"/>
    <s v="Ed-Ci-Kepco-D Cust Serv"/>
    <s v="EDN014658"/>
    <s v="CUSTOMER SERVICE"/>
    <x v="0"/>
    <s v="Power, Plant"/>
    <s v="Cornett,Logan                      "/>
    <n v="-17.97"/>
    <x v="2"/>
    <x v="0"/>
  </r>
  <r>
    <x v="0"/>
    <s v="Distribution Mass Prop - KY, KEP"/>
    <s v="Distribution Mass Property - KY : KEP : 9099"/>
    <s v="36400 - Poles, Towers and Fixtures"/>
    <s v="2023"/>
    <s v="Addition"/>
    <s v="DKY0121020"/>
    <s v="85282909-H/ CSR REROUTE SECOND"/>
    <s v="07/06/2023"/>
    <s v="07/01/2023"/>
    <s v="Posted to CPR"/>
    <x v="20"/>
    <s v="12/27/2023"/>
    <n v="2023"/>
    <s v="12/01/2023"/>
    <s v="X00000073"/>
    <s v="Ed-Ci-Kepco-D Cust Serv"/>
    <s v="EDN014658"/>
    <s v="CUSTOMER SERVICE"/>
    <x v="0"/>
    <s v="Power, Plant"/>
    <s v="Cornett,Logan                      "/>
    <n v="18.07"/>
    <x v="2"/>
    <x v="0"/>
  </r>
  <r>
    <x v="0"/>
    <s v="Distribution Mass Prop - KY, KEP"/>
    <s v="Distribution Mass Property - KY : KEP : 9099"/>
    <s v="36400 - Poles, Towers and Fixtures"/>
    <s v="2023"/>
    <s v="Addition"/>
    <s v="DKY0121021"/>
    <s v="85282868-H/CSC/APPAL SHOP INC."/>
    <s v="06/19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Fugate, Gregory R                  "/>
    <n v="86.2"/>
    <x v="2"/>
    <x v="0"/>
  </r>
  <r>
    <x v="0"/>
    <s v="Distribution Mass Prop - KY, KEP"/>
    <s v="Distribution Mass Property - KY : KEP : 9099"/>
    <s v="36400 - Poles, Towers and Fixtures"/>
    <s v="2023"/>
    <s v="Addition"/>
    <s v="DKY0121021"/>
    <s v="85282868-H/CSC/APPAL SHOP INC."/>
    <s v="06/19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Fugate, Gregory R                  "/>
    <n v="60.67"/>
    <x v="2"/>
    <x v="0"/>
  </r>
  <r>
    <x v="0"/>
    <s v="Distribution Mass Prop - KY, KEP"/>
    <s v="Distribution Mass Property - KY : KEP : 9099"/>
    <s v="36400 - Poles, Towers and Fixtures"/>
    <s v="2023"/>
    <s v="Addition"/>
    <s v="DKY0121021"/>
    <s v="85282868-H/CSC/APPAL SHOP INC."/>
    <s v="06/19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-1.03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auley,Toney D                     "/>
    <n v="43660.91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auley,Toney D                     "/>
    <n v="136096.23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auley,Toney D                     "/>
    <n v="-40994.66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auley,Toney D                     "/>
    <n v="67654.13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auley,Toney D                     "/>
    <n v="-37281.24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auley,Toney D                     "/>
    <n v="65803.71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Pauley,Toney D                     "/>
    <n v="7859.31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Pauley,Toney D                     "/>
    <n v="1954.07"/>
    <x v="2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Pauley,Toney D                     "/>
    <n v="-1919.83"/>
    <x v="1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Pauley,Toney D                     "/>
    <n v="-356.5"/>
    <x v="1"/>
    <x v="0"/>
  </r>
  <r>
    <x v="0"/>
    <s v="Distribution Mass Prop - KY, KEP"/>
    <s v="Distribution Mass Property - KY : KEP : 9099"/>
    <s v="36400 - Poles, Towers and Fixtures"/>
    <s v="2023"/>
    <s v="Addition"/>
    <s v="DKY0121022"/>
    <s v="82735037-P/RLS/SW/ASSET IMPROV"/>
    <s v="09/20/2023"/>
    <s v="09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Pauley,Toney D                     "/>
    <n v="562.72"/>
    <x v="1"/>
    <x v="0"/>
  </r>
  <r>
    <x v="0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rnbury,Timothy R                "/>
    <n v="1207.43"/>
    <x v="2"/>
    <x v="0"/>
  </r>
  <r>
    <x v="0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rnbury,Timothy R                "/>
    <n v="670.63"/>
    <x v="2"/>
    <x v="0"/>
  </r>
  <r>
    <x v="0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rnbury,Timothy R                "/>
    <n v="-51.78"/>
    <x v="2"/>
    <x v="0"/>
  </r>
  <r>
    <x v="0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rnbury,Timothy R                "/>
    <n v="-9.80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rnbury,Timothy R                "/>
    <n v="-0.24"/>
    <x v="2"/>
    <x v="0"/>
  </r>
  <r>
    <x v="0"/>
    <s v="Distribution Mass Prop - KY, KEP"/>
    <s v="Distribution Mass Property - KY : KEP : 9099"/>
    <s v="36400 - Poles, Towers and Fixtures"/>
    <s v="2023"/>
    <s v="Addition"/>
    <s v="DKY0121024"/>
    <s v="85276737-P/NMS/REM DAMAGED UG "/>
    <s v="06/1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83.6"/>
    <x v="2"/>
    <x v="0"/>
  </r>
  <r>
    <x v="0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155.15"/>
    <x v="2"/>
    <x v="0"/>
  </r>
  <r>
    <x v="0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Fugate, Gregory R                  "/>
    <n v="554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Fugate, Gregory R                  "/>
    <n v="167.93"/>
    <x v="2"/>
    <x v="0"/>
  </r>
  <r>
    <x v="0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-0.2"/>
    <x v="2"/>
    <x v="0"/>
  </r>
  <r>
    <x v="0"/>
    <s v="Distribution Mass Prop - KY, KEP"/>
    <s v="Distribution Mass Property - KY : KEP : 9099"/>
    <s v="36400 - Poles, Towers and Fixtures"/>
    <s v="2023"/>
    <s v="Addition"/>
    <s v="DKY0121025"/>
    <s v="85284923-H/FEN/37830356A00037/"/>
    <s v="06/28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Thompson,Michael A                 "/>
    <n v="28.27"/>
    <x v="2"/>
    <x v="0"/>
  </r>
  <r>
    <x v="0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Thompson,Michael A                 "/>
    <n v="620.35"/>
    <x v="2"/>
    <x v="0"/>
  </r>
  <r>
    <x v="0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Thompson,Michael A                 "/>
    <n v="781.2"/>
    <x v="2"/>
    <x v="0"/>
  </r>
  <r>
    <x v="0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Thompson,Michael A                 "/>
    <n v="171.49"/>
    <x v="2"/>
    <x v="0"/>
  </r>
  <r>
    <x v="0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Thompson,Michael A                 "/>
    <n v="-0.25"/>
    <x v="2"/>
    <x v="0"/>
  </r>
  <r>
    <x v="0"/>
    <s v="Distribution Mass Prop - KY, KEP"/>
    <s v="Distribution Mass Property - KY : KEP : 9099"/>
    <s v="36400 - Poles, Towers and Fixtures"/>
    <s v="2023"/>
    <s v="Addition"/>
    <s v="DKY0121026"/>
    <s v="85284870-A/RLS/ Install midspa"/>
    <s v="06/28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163.51"/>
    <x v="2"/>
    <x v="0"/>
  </r>
  <r>
    <x v="0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84.92"/>
    <x v="2"/>
    <x v="0"/>
  </r>
  <r>
    <x v="0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258.98"/>
    <x v="2"/>
    <x v="0"/>
  </r>
  <r>
    <x v="0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131.9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027"/>
    <s v="85285108-H/SEC/UnFusTap  LOTTS"/>
    <s v="09/27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13.85"/>
    <x v="1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2641.4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3151.28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04.52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46.34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1178.69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054.52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-741.88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826.47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Caleb S                    "/>
    <n v="26.83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Caleb S                    "/>
    <n v="146.9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rnett,Caleb S                    "/>
    <n v="-56.75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5.86"/>
    <x v="2"/>
    <x v="0"/>
  </r>
  <r>
    <x v="0"/>
    <s v="Distribution Mass Prop - KY, KEP"/>
    <s v="Distribution Mass Property - KY : KEP : 9099"/>
    <s v="36400 - Poles, Towers and Fixtures"/>
    <s v="2023"/>
    <s v="Addition"/>
    <s v="DKY0121028"/>
    <s v="85284411-H/CSR/HAILEY JOSEPH I"/>
    <s v="07/0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555.21"/>
    <x v="2"/>
    <x v="0"/>
  </r>
  <r>
    <x v="0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62.93"/>
    <x v="2"/>
    <x v="0"/>
  </r>
  <r>
    <x v="0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375.02"/>
    <x v="2"/>
    <x v="0"/>
  </r>
  <r>
    <x v="0"/>
    <s v="Distribution Mass Prop - KY, KEP"/>
    <s v="Distribution Mass Property - KY : KEP : 9099"/>
    <s v="36400 - Poles, Towers and Fixtures"/>
    <s v="2023"/>
    <s v="Addition"/>
    <s v="DKY0121029"/>
    <s v="85281395-P/CSR/INSTALL SEC POL"/>
    <s v="07/10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x v="13"/>
    <s v="07/31/2023"/>
    <n v="2023"/>
    <s v="07/01/2023"/>
    <s v="X00000073"/>
    <s v="Ed-Ci-Kepco-D Cust Serv"/>
    <s v="EDN014658"/>
    <s v="CUSTOMER SERVICE"/>
    <x v="0"/>
    <s v="Power, Plant"/>
    <s v="Cornett,Logan                      "/>
    <n v="1010.32"/>
    <x v="2"/>
    <x v="0"/>
  </r>
  <r>
    <x v="0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x v="13"/>
    <s v="08/04/2023"/>
    <n v="2023"/>
    <s v="07/01/2023"/>
    <s v="X00000073"/>
    <s v="Ed-Ci-Kepco-D Cust Serv"/>
    <s v="EDN014658"/>
    <s v="CUSTOMER SERVICE"/>
    <x v="0"/>
    <s v="Power, Plant"/>
    <s v="Cornett,Logan                      "/>
    <n v="275.58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x v="14"/>
    <s v="11/28/2023"/>
    <n v="2023"/>
    <s v="11/01/2023"/>
    <s v="X00000073"/>
    <s v="Ed-Ci-Kepco-D Cust Serv"/>
    <s v="EDN014658"/>
    <s v="CUSTOMER SERVICE"/>
    <x v="0"/>
    <s v="Power, Plant"/>
    <s v="Cornett,Logan                      "/>
    <n v="0.45"/>
    <x v="2"/>
    <x v="0"/>
  </r>
  <r>
    <x v="0"/>
    <s v="Distribution Mass Prop - KY, KEP"/>
    <s v="Distribution Mass Property - KY : KEP : 9099"/>
    <s v="36400 - Poles, Towers and Fixtures"/>
    <s v="2023"/>
    <s v="Addition"/>
    <s v="DKY0121030"/>
    <s v="85284932-H/ CSR RELOCATE POLE "/>
    <s v="07/13/2023"/>
    <s v="07/01/2023"/>
    <s v="Posted to CPR"/>
    <x v="22"/>
    <s v="01/25/2024"/>
    <n v="2024"/>
    <s v="01/01/2024"/>
    <s v="X00000073"/>
    <s v="Ed-Ci-Kepco-D Cust Serv"/>
    <s v="EDN014658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137.25"/>
    <x v="2"/>
    <x v="0"/>
  </r>
  <r>
    <x v="0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41.62"/>
    <x v="2"/>
    <x v="0"/>
  </r>
  <r>
    <x v="0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217.37"/>
    <x v="2"/>
    <x v="0"/>
  </r>
  <r>
    <x v="0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478.78"/>
    <x v="2"/>
    <x v="0"/>
  </r>
  <r>
    <x v="0"/>
    <s v="Distribution Mass Prop - KY, KEP"/>
    <s v="Distribution Mass Property - KY : KEP : 9099"/>
    <s v="36400 - Poles, Towers and Fixtures"/>
    <s v="2023"/>
    <s v="Addition"/>
    <s v="DKY0121031"/>
    <s v="85286285-H/SEC/UnFusTap  LOTTS"/>
    <s v="11/29/2023"/>
    <s v="11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Crabtree,Matthew C                 "/>
    <n v="-23.67"/>
    <x v="1"/>
    <x v="0"/>
  </r>
  <r>
    <x v="0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10.86"/>
    <x v="2"/>
    <x v="0"/>
  </r>
  <r>
    <x v="0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-2.06"/>
    <x v="2"/>
    <x v="0"/>
  </r>
  <r>
    <x v="0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x v="20"/>
    <s v="01/06/2024"/>
    <n v="2024"/>
    <s v="12/01/2023"/>
    <s v="X00000692"/>
    <s v="KyPCo-D Service Restoration Bl"/>
    <s v="000001818"/>
    <s v="System Restoration"/>
    <x v="2"/>
    <s v="Power, Plant"/>
    <s v="Johnson, William M                 "/>
    <n v="165.98"/>
    <x v="2"/>
    <x v="0"/>
  </r>
  <r>
    <x v="0"/>
    <s v="Distribution Mass Prop - KY, KEP"/>
    <s v="Distribution Mass Property - KY : KEP : 9099"/>
    <s v="36400 - Poles, Towers and Fixtures"/>
    <s v="2023"/>
    <s v="Addition"/>
    <s v="DKY0121032"/>
    <s v="85290549-P/TROUBLE PIKEVILLE C"/>
    <s v="06/2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3913.9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Newsome,Ryan D                     "/>
    <n v="239.32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Newsome,Ryan D                     "/>
    <n v="144.99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Newsome,Ryan D                     "/>
    <n v="469.24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Newsome,Ryan D                     "/>
    <n v="109.12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-2.20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-0.41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0.13"/>
    <x v="2"/>
    <x v="0"/>
  </r>
  <r>
    <x v="0"/>
    <s v="Distribution Mass Prop - KY, KEP"/>
    <s v="Distribution Mass Property - KY : KEP : 9099"/>
    <s v="36400 - Poles, Towers and Fixtures"/>
    <s v="2023"/>
    <s v="Addition"/>
    <s v="DKY0121033"/>
    <s v="85289812-PA/CSR/ INSTALL SEC E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34"/>
    <s v="85290055-P/MRE/ TRANSFER TO AT"/>
    <s v="09/06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185.89"/>
    <x v="2"/>
    <x v="0"/>
  </r>
  <r>
    <x v="0"/>
    <s v="Distribution Mass Prop - KY, KEP"/>
    <s v="Distribution Mass Property - KY : KEP : 9099"/>
    <s v="36400 - Poles, Towers and Fixtures"/>
    <s v="2023"/>
    <s v="Addition"/>
    <s v="DKY0121034"/>
    <s v="85290055-P/MRE/ TRANSFER TO AT"/>
    <s v="09/06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71.9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034"/>
    <s v="85290055-P/MRE/ TRANSFER TO AT"/>
    <s v="09/06/2023"/>
    <s v="09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Music,Daniel J                     "/>
    <n v="-1.63"/>
    <x v="2"/>
    <x v="0"/>
  </r>
  <r>
    <x v="0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Ratliff,Eric S                     "/>
    <n v="98.97"/>
    <x v="2"/>
    <x v="0"/>
  </r>
  <r>
    <x v="0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47.81"/>
    <x v="2"/>
    <x v="0"/>
  </r>
  <r>
    <x v="0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8.74"/>
    <x v="2"/>
    <x v="0"/>
  </r>
  <r>
    <x v="0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.64"/>
    <x v="2"/>
    <x v="0"/>
  </r>
  <r>
    <x v="0"/>
    <s v="Distribution Mass Prop - KY, KEP"/>
    <s v="Distribution Mass Property - KY : KEP : 9099"/>
    <s v="36400 - Poles, Towers and Fixtures"/>
    <s v="2023"/>
    <s v="Addition"/>
    <s v="DKY0121035"/>
    <s v="85291692-P/CSR/INSTALL  XFMR &amp;"/>
    <s v="06/22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127.3"/>
    <x v="2"/>
    <x v="0"/>
  </r>
  <r>
    <x v="0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Thompson,Michael A                 "/>
    <n v="705.07"/>
    <x v="2"/>
    <x v="0"/>
  </r>
  <r>
    <x v="0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Thompson,Michael A                 "/>
    <n v="257.81"/>
    <x v="2"/>
    <x v="0"/>
  </r>
  <r>
    <x v="0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Thompson,Michael A                 "/>
    <n v="375.25"/>
    <x v="1"/>
    <x v="0"/>
  </r>
  <r>
    <x v="0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Thompson,Michael A                 "/>
    <n v="1544.35"/>
    <x v="1"/>
    <x v="0"/>
  </r>
  <r>
    <x v="0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Thompson,Michael A                 "/>
    <n v="-153.06"/>
    <x v="1"/>
    <x v="0"/>
  </r>
  <r>
    <x v="0"/>
    <s v="Distribution Mass Prop - KY, KEP"/>
    <s v="Distribution Mass Property - KY : KEP : 9099"/>
    <s v="36400 - Poles, Towers and Fixtures"/>
    <s v="2023"/>
    <s v="Addition"/>
    <s v="DKY0121036"/>
    <s v="85291502-A/RLS/ Transfer to re"/>
    <s v="12/06/2023"/>
    <s v="12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`Simer,Colby Jacob                "/>
    <n v="938.08"/>
    <x v="2"/>
    <x v="0"/>
  </r>
  <r>
    <x v="0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`Simer,Colby Jacob                "/>
    <n v="76.92"/>
    <x v="2"/>
    <x v="0"/>
  </r>
  <r>
    <x v="0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`Simer,Colby Jacob                "/>
    <n v="922.17"/>
    <x v="2"/>
    <x v="0"/>
  </r>
  <r>
    <x v="0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`Simer,Colby Jacob                "/>
    <n v="504.45"/>
    <x v="2"/>
    <x v="0"/>
  </r>
  <r>
    <x v="0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`Simer,Colby Jacob                "/>
    <n v="187.77"/>
    <x v="2"/>
    <x v="0"/>
  </r>
  <r>
    <x v="0"/>
    <s v="Distribution Mass Prop - KY, KEP"/>
    <s v="Distribution Mass Property - KY : KEP : 9099"/>
    <s v="36400 - Poles, Towers and Fixtures"/>
    <s v="2023"/>
    <s v="Addition"/>
    <s v="DKY0121037"/>
    <s v="85285588-A/SEC/UnFusTap"/>
    <s v="08/29/2023"/>
    <s v="08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P`Simer,Colby Jacob                "/>
    <n v="-48.86"/>
    <x v="1"/>
    <x v="0"/>
  </r>
  <r>
    <x v="0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mpson,Michael A                 "/>
    <n v="4659.38"/>
    <x v="2"/>
    <x v="0"/>
  </r>
  <r>
    <x v="0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mpson,Michael A                 "/>
    <n v="923.4"/>
    <x v="2"/>
    <x v="0"/>
  </r>
  <r>
    <x v="0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mpson,Michael A                 "/>
    <n v="-119.07"/>
    <x v="1"/>
    <x v="0"/>
  </r>
  <r>
    <x v="0"/>
    <s v="Distribution Mass Prop - KY, KEP"/>
    <s v="Distribution Mass Property - KY : KEP : 9099"/>
    <s v="36400 - Poles, Towers and Fixtures"/>
    <s v="2023"/>
    <s v="Addition"/>
    <s v="DKY0121039"/>
    <s v="85294087-A/RLS/ Replace Poles "/>
    <s v="08/03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Ratliff,Eric S                     "/>
    <n v="411.15"/>
    <x v="2"/>
    <x v="0"/>
  </r>
  <r>
    <x v="0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Ratliff,Eric S                     "/>
    <n v="249.42"/>
    <x v="2"/>
    <x v="0"/>
  </r>
  <r>
    <x v="0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Ratliff,Eric S                     "/>
    <n v="826.97"/>
    <x v="2"/>
    <x v="0"/>
  </r>
  <r>
    <x v="0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Ratliff,Eric S                     "/>
    <n v="155.11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Ratliff,Eric S                     "/>
    <n v="89.73"/>
    <x v="2"/>
    <x v="0"/>
  </r>
  <r>
    <x v="0"/>
    <s v="Distribution Mass Prop - KY, KEP"/>
    <s v="Distribution Mass Property - KY : KEP : 9099"/>
    <s v="36400 - Poles, Towers and Fixtures"/>
    <s v="2023"/>
    <s v="Addition"/>
    <s v="DKY0121041"/>
    <s v="85294885-P/DOP/REPLACE POLE AN"/>
    <s v="06/26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42"/>
    <s v="85296116-H/PRE-VALIDATED TROUB"/>
    <s v="06/29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1457.83"/>
    <x v="2"/>
    <x v="0"/>
  </r>
  <r>
    <x v="0"/>
    <s v="Distribution Mass Prop - KY, KEP"/>
    <s v="Distribution Mass Property - KY : KEP : 9099"/>
    <s v="36400 - Poles, Towers and Fixtures"/>
    <s v="2023"/>
    <s v="Addition"/>
    <s v="DKY0121043"/>
    <s v="85297220-H/DOP/38831037000009/"/>
    <s v="06/20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Fugate, Gregory R                  "/>
    <n v="589.46"/>
    <x v="2"/>
    <x v="0"/>
  </r>
  <r>
    <x v="0"/>
    <s v="Distribution Mass Prop - KY, KEP"/>
    <s v="Distribution Mass Property - KY : KEP : 9099"/>
    <s v="36400 - Poles, Towers and Fixtures"/>
    <s v="2023"/>
    <s v="Addition"/>
    <s v="DKY0121043"/>
    <s v="85297220-H/DOP/38831037000009/"/>
    <s v="06/2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Fugate, Gregory R                  "/>
    <n v="535.09"/>
    <x v="2"/>
    <x v="0"/>
  </r>
  <r>
    <x v="0"/>
    <s v="Distribution Mass Prop - KY, KEP"/>
    <s v="Distribution Mass Property - KY : KEP : 9099"/>
    <s v="36400 - Poles, Towers and Fixtures"/>
    <s v="2023"/>
    <s v="Addition"/>
    <s v="DKY0121043"/>
    <s v="85297220-H/DOP/38831037000009/"/>
    <s v="06/20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Fugate, Gregory R                  "/>
    <n v="0.36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14075.66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1957.66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16982.98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3185.52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Thovson,Patrick A                  "/>
    <n v="-1504.63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Thovson,Patrick A                  "/>
    <n v="1504.63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Thovson,Patrick A                  "/>
    <n v="90.28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Thovson,Patrick A                  "/>
    <n v="315.58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Thovson,Patrick A                  "/>
    <n v="-90.28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Thovson,Patrick A                  "/>
    <n v="-11.91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Thovson,Patrick A                  "/>
    <n v="-148.4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20"/>
    <s v="12/29/2023"/>
    <n v="2023"/>
    <s v="12/01/2023"/>
    <s v="X00000095"/>
    <s v="Ed-Ci-Kepco-D Ppr"/>
    <s v="EDN012370"/>
    <s v="Facility Relocations"/>
    <x v="0"/>
    <s v="Power, Plant"/>
    <s v="Thovson,Patrick A                  "/>
    <n v="-610.1"/>
    <x v="2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7"/>
    <s v="02/29/2024"/>
    <n v="2024"/>
    <s v="02/01/2024"/>
    <s v="X00000095"/>
    <s v="Ed-Ci-Kepco-D Ppr"/>
    <s v="EDN012370"/>
    <s v="Facility Relocations"/>
    <x v="0"/>
    <s v="Power, Plant"/>
    <s v="Thovson,Patrick A                  "/>
    <n v="-989.55"/>
    <x v="1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7"/>
    <s v="03/06/2024"/>
    <n v="2024"/>
    <s v="02/01/2024"/>
    <s v="X00000095"/>
    <s v="Ed-Ci-Kepco-D Ppr"/>
    <s v="EDN012370"/>
    <s v="Facility Relocations"/>
    <x v="0"/>
    <s v="Power, Plant"/>
    <s v="Thovson,Patrick A                  "/>
    <n v="-220.85"/>
    <x v="1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5"/>
    <s v="06/26/2024"/>
    <n v="2024"/>
    <s v="06/01/2024"/>
    <s v="X00000095"/>
    <s v="Ed-Ci-Kepco-D Ppr"/>
    <s v="EDN012370"/>
    <s v="Facility Relocations"/>
    <x v="0"/>
    <s v="Power, Plant"/>
    <s v="Thovson,Patrick A                  "/>
    <n v="-14.72"/>
    <x v="1"/>
    <x v="0"/>
  </r>
  <r>
    <x v="0"/>
    <s v="Distribution Mass Prop - KY, KEP"/>
    <s v="Distribution Mass Property - KY : KEP : 9099"/>
    <s v="36400 - Poles, Towers and Fixtures"/>
    <s v="2023"/>
    <s v="Addition"/>
    <s v="DKY0121045"/>
    <s v="85246859-A\PPR Relocate 3 phas"/>
    <s v="07/05/2023"/>
    <s v="07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47"/>
    <s v="85305490-A/NMS/ Transfer of Ky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1892"/>
    <x v="2"/>
    <x v="0"/>
  </r>
  <r>
    <x v="0"/>
    <s v="Distribution Mass Prop - KY, KEP"/>
    <s v="Distribution Mass Property - KY : KEP : 9099"/>
    <s v="36400 - Poles, Towers and Fixtures"/>
    <s v="2023"/>
    <s v="Addition"/>
    <s v="DKY0121047"/>
    <s v="85305490-A/NMS/ Transfer of Ky"/>
    <s v="06/30/2023"/>
    <s v="06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0.57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Music,Daniel J                     "/>
    <n v="1406.4"/>
    <x v="2"/>
    <x v="0"/>
  </r>
  <r>
    <x v="0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Music,Daniel J                     "/>
    <n v="693.47"/>
    <x v="2"/>
    <x v="0"/>
  </r>
  <r>
    <x v="0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-132.1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85.31"/>
    <x v="2"/>
    <x v="0"/>
  </r>
  <r>
    <x v="0"/>
    <s v="Distribution Mass Prop - KY, KEP"/>
    <s v="Distribution Mass Property - KY : KEP : 9099"/>
    <s v="36400 - Poles, Towers and Fixtures"/>
    <s v="2023"/>
    <s v="Addition"/>
    <s v="DKY0121049"/>
    <s v="85307532-P/CSR/INSTALL PRIMARY"/>
    <s v="06/23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Newsome,Ryan D                     "/>
    <n v="1002.24"/>
    <x v="2"/>
    <x v="0"/>
  </r>
  <r>
    <x v="0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Newsome,Ryan D                     "/>
    <n v="391.22"/>
    <x v="2"/>
    <x v="0"/>
  </r>
  <r>
    <x v="0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Newsome,Ryan D                     "/>
    <n v="702.13"/>
    <x v="2"/>
    <x v="0"/>
  </r>
  <r>
    <x v="0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Newsome,Ryan D                     "/>
    <n v="237.58"/>
    <x v="2"/>
    <x v="0"/>
  </r>
  <r>
    <x v="0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Newsome,Ryan D                     "/>
    <n v="-948.58"/>
    <x v="2"/>
    <x v="0"/>
  </r>
  <r>
    <x v="0"/>
    <s v="Distribution Mass Prop - KY, KEP"/>
    <s v="Distribution Mass Property - KY : KEP : 9099"/>
    <s v="36400 - Poles, Towers and Fixtures"/>
    <s v="2023"/>
    <s v="Addition"/>
    <s v="DKY0121051"/>
    <s v="85311004-PA/PPR/ RELOCATE 1PH "/>
    <s v="06/23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920.84"/>
    <x v="2"/>
    <x v="0"/>
  </r>
  <r>
    <x v="0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526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4.65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86"/>
    <x v="2"/>
    <x v="0"/>
  </r>
  <r>
    <x v="0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6.28"/>
    <x v="2"/>
    <x v="0"/>
  </r>
  <r>
    <x v="0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75.70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1052"/>
    <s v="85310204-PA/CSR/REPLACE PRIMAR"/>
    <s v="07/1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x v="12"/>
    <s v="06/30/2023"/>
    <n v="2023"/>
    <s v="06/01/2023"/>
    <s v="X00000716"/>
    <s v="KyPCo-D Third Party Work Blkt"/>
    <s v="000002241"/>
    <s v="Third Party Driven"/>
    <x v="0"/>
    <s v="Power, Plant"/>
    <s v="P`Simer,Colby Jacob                "/>
    <n v="1511.29"/>
    <x v="2"/>
    <x v="0"/>
  </r>
  <r>
    <x v="0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853.98"/>
    <x v="2"/>
    <x v="0"/>
  </r>
  <r>
    <x v="0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14.27"/>
    <x v="2"/>
    <x v="0"/>
  </r>
  <r>
    <x v="0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2.67"/>
    <x v="2"/>
    <x v="0"/>
  </r>
  <r>
    <x v="0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P`Simer,Colby Jacob                "/>
    <n v="33.74"/>
    <x v="2"/>
    <x v="0"/>
  </r>
  <r>
    <x v="0"/>
    <s v="Distribution Mass Prop - KY, KEP"/>
    <s v="Distribution Mass Property - KY : KEP : 9099"/>
    <s v="36400 - Poles, Towers and Fixtures"/>
    <s v="2023"/>
    <s v="Addition"/>
    <s v="DKY0121054"/>
    <s v="85315766-A/DOP/ Broken pole 10"/>
    <s v="06/21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55"/>
    <s v="85306997-H/SEC/UnFusTap   COMB"/>
    <s v="11/01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917.8"/>
    <x v="2"/>
    <x v="0"/>
  </r>
  <r>
    <x v="0"/>
    <s v="Distribution Mass Prop - KY, KEP"/>
    <s v="Distribution Mass Property - KY : KEP : 9099"/>
    <s v="36400 - Poles, Towers and Fixtures"/>
    <s v="2023"/>
    <s v="Addition"/>
    <s v="DKY0121055"/>
    <s v="85306997-H/SEC/UnFusTap   COMB"/>
    <s v="11/01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2.29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055"/>
    <s v="85306997-H/SEC/UnFusTap   COMB"/>
    <s v="11/01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Crabtree,Matthew C                 "/>
    <n v="-19.23"/>
    <x v="1"/>
    <x v="0"/>
  </r>
  <r>
    <x v="0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312.55"/>
    <x v="2"/>
    <x v="0"/>
  </r>
  <r>
    <x v="0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89.71"/>
    <x v="2"/>
    <x v="0"/>
  </r>
  <r>
    <x v="0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4.63"/>
    <x v="2"/>
    <x v="0"/>
  </r>
  <r>
    <x v="0"/>
    <s v="Distribution Mass Prop - KY, KEP"/>
    <s v="Distribution Mass Property - KY : KEP : 9099"/>
    <s v="36400 - Poles, Towers and Fixtures"/>
    <s v="2023"/>
    <s v="Addition"/>
    <s v="DKY0121056"/>
    <s v="85317013-H/CSR/SIERRA WILLIAMS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57.21"/>
    <x v="2"/>
    <x v="0"/>
  </r>
  <r>
    <x v="0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95.52"/>
    <x v="2"/>
    <x v="0"/>
  </r>
  <r>
    <x v="0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53.98"/>
    <x v="2"/>
    <x v="0"/>
  </r>
  <r>
    <x v="0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76.91"/>
    <x v="2"/>
    <x v="0"/>
  </r>
  <r>
    <x v="0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21058"/>
    <s v="85285979-H/CSR/STEVE FIELDS/WH"/>
    <s v="06/27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59"/>
    <s v="85317142-H/SEC/NEW_SWIT  LICKB"/>
    <s v="06/20/2023"/>
    <s v="06/01/2023"/>
    <s v="Posted to CPR"/>
    <x v="12"/>
    <s v="06/30/2023"/>
    <n v="2023"/>
    <s v="06/01/2023"/>
    <s v="000004737"/>
    <s v="KPSectionalizing Program"/>
    <s v="000004737"/>
    <s v="Service Reliability"/>
    <x v="4"/>
    <s v="Power, Plant"/>
    <s v="Crabtree,Matthew C                 "/>
    <n v="49.83"/>
    <x v="2"/>
    <x v="0"/>
  </r>
  <r>
    <x v="0"/>
    <s v="Distribution Mass Prop - KY, KEP"/>
    <s v="Distribution Mass Property - KY : KEP : 9099"/>
    <s v="36400 - Poles, Towers and Fixtures"/>
    <s v="2023"/>
    <s v="Addition"/>
    <s v="DKY0121059"/>
    <s v="85317142-H/SEC/NEW_SWIT  LICKB"/>
    <s v="06/20/2023"/>
    <s v="06/01/2023"/>
    <s v="Posted to CPR"/>
    <x v="12"/>
    <s v="07/07/2023"/>
    <n v="2023"/>
    <s v="06/01/2023"/>
    <s v="000004737"/>
    <s v="KPSectionalizing Program"/>
    <s v="000004737"/>
    <s v="Service Reliability"/>
    <x v="4"/>
    <s v="Power, Plant"/>
    <s v="Crabtree,Matthew C                 "/>
    <n v="25.29"/>
    <x v="2"/>
    <x v="0"/>
  </r>
  <r>
    <x v="0"/>
    <s v="Distribution Mass Prop - KY, KEP"/>
    <s v="Distribution Mass Property - KY : KEP : 9099"/>
    <s v="36400 - Poles, Towers and Fixtures"/>
    <s v="2023"/>
    <s v="Addition"/>
    <s v="DKY0121059"/>
    <s v="85317142-H/SEC/NEW_SWIT  LICKB"/>
    <s v="06/20/2023"/>
    <s v="06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rabtree,Matthew C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472.66"/>
    <x v="2"/>
    <x v="0"/>
  </r>
  <r>
    <x v="0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20.62"/>
    <x v="2"/>
    <x v="0"/>
  </r>
  <r>
    <x v="0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59.31"/>
    <x v="2"/>
    <x v="0"/>
  </r>
  <r>
    <x v="0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29.88"/>
    <x v="2"/>
    <x v="0"/>
  </r>
  <r>
    <x v="0"/>
    <s v="Distribution Mass Prop - KY, KEP"/>
    <s v="Distribution Mass Property - KY : KEP : 9099"/>
    <s v="36400 - Poles, Towers and Fixtures"/>
    <s v="2023"/>
    <s v="Addition"/>
    <s v="DKY0121060"/>
    <s v="85312260-PA/CSR/REMOVE UNUSED "/>
    <s v="07/1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219.28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Newsome,Ryan D                     "/>
    <n v="47.87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29.72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Newsome,Ryan D                     "/>
    <n v="134.43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31.26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Newsome,Ryan D                     "/>
    <n v="35.17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Newsome,Ryan D                     "/>
    <n v="6.6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24.57"/>
    <x v="2"/>
    <x v="0"/>
  </r>
  <r>
    <x v="0"/>
    <s v="Distribution Mass Prop - KY, KEP"/>
    <s v="Distribution Mass Property - KY : KEP : 9099"/>
    <s v="36400 - Poles, Towers and Fixtures"/>
    <s v="2023"/>
    <s v="Addition"/>
    <s v="DKY0121061"/>
    <s v="85316966-PA/CSC/CHANGE OUT TRA"/>
    <s v="06/28/2023"/>
    <s v="06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Newsome,Ryan D                     "/>
    <n v="231.2"/>
    <x v="2"/>
    <x v="0"/>
  </r>
  <r>
    <x v="0"/>
    <s v="Distribution Mass Prop - KY, KEP"/>
    <s v="Distribution Mass Property - KY : KEP : 9099"/>
    <s v="36400 - Poles, Towers and Fixtures"/>
    <s v="2023"/>
    <s v="Addition"/>
    <s v="DKY0121062"/>
    <s v="85317451-A/CSC/ Reinstall down"/>
    <s v="09/08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250.08"/>
    <x v="2"/>
    <x v="0"/>
  </r>
  <r>
    <x v="0"/>
    <s v="Distribution Mass Prop - KY, KEP"/>
    <s v="Distribution Mass Property - KY : KEP : 9099"/>
    <s v="36400 - Poles, Towers and Fixtures"/>
    <s v="2023"/>
    <s v="Addition"/>
    <s v="DKY0121062"/>
    <s v="85317451-A/CSC/ Reinstall down"/>
    <s v="09/08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-0.6"/>
    <x v="2"/>
    <x v="0"/>
  </r>
  <r>
    <x v="0"/>
    <s v="Distribution Mass Prop - KY, KEP"/>
    <s v="Distribution Mass Property - KY : KEP : 9099"/>
    <s v="36400 - Poles, Towers and Fixtures"/>
    <s v="2023"/>
    <s v="Addition"/>
    <s v="DKY0121062"/>
    <s v="85317451-A/CSC/ Reinstall down"/>
    <s v="09/08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mpson,Michael A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163.34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02.92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599.96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590.0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-410.23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410.23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Caleb S                    "/>
    <n v="24.62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Caleb S                    "/>
    <n v="86.04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7.42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Cornett,Caleb S                    "/>
    <n v="-14.9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12.95"/>
    <x v="2"/>
    <x v="0"/>
  </r>
  <r>
    <x v="0"/>
    <s v="Distribution Mass Prop - KY, KEP"/>
    <s v="Distribution Mass Property - KY : KEP : 9099"/>
    <s v="36400 - Poles, Towers and Fixtures"/>
    <s v="2023"/>
    <s v="Addition"/>
    <s v="DKY0121063"/>
    <s v="85317660-H/CSR/TEDDY SPENCER I"/>
    <s v="06/28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888.74"/>
    <x v="2"/>
    <x v="0"/>
  </r>
  <r>
    <x v="0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310.64"/>
    <x v="2"/>
    <x v="0"/>
  </r>
  <r>
    <x v="0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6.7"/>
    <x v="2"/>
    <x v="0"/>
  </r>
  <r>
    <x v="0"/>
    <s v="Distribution Mass Prop - KY, KEP"/>
    <s v="Distribution Mass Property - KY : KEP : 9099"/>
    <s v="36400 - Poles, Towers and Fixtures"/>
    <s v="2023"/>
    <s v="Addition"/>
    <s v="DKY0121064"/>
    <s v="85318546-H/CSR/KEITH MCELROY/M"/>
    <s v="07/1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65"/>
    <s v="85318308-H/SEC/UnFusTap  CHERO"/>
    <s v="11/01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Crabtree,Matthew C                 "/>
    <n v="900.51"/>
    <x v="2"/>
    <x v="0"/>
  </r>
  <r>
    <x v="0"/>
    <s v="Distribution Mass Prop - KY, KEP"/>
    <s v="Distribution Mass Property - KY : KEP : 9099"/>
    <s v="36400 - Poles, Towers and Fixtures"/>
    <s v="2023"/>
    <s v="Addition"/>
    <s v="DKY0121065"/>
    <s v="85318308-H/SEC/UnFusTap  CHERO"/>
    <s v="11/01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Crabtree,Matthew C                 "/>
    <n v="2.25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065"/>
    <s v="85318308-H/SEC/UnFusTap  CHERO"/>
    <s v="11/01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Crabtree,Matthew C                 "/>
    <n v="-21.93"/>
    <x v="1"/>
    <x v="0"/>
  </r>
  <r>
    <x v="0"/>
    <s v="Distribution Mass Prop - KY, KEP"/>
    <s v="Distribution Mass Property - KY : KEP : 9099"/>
    <s v="36400 - Poles, Towers and Fixtures"/>
    <s v="2023"/>
    <s v="Addition"/>
    <s v="DKY0121067"/>
    <s v="85253537-P/SEC/NEW_SWIT  INSTA"/>
    <s v="07/06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Ratliff,Eric S                     "/>
    <n v="82.35"/>
    <x v="2"/>
    <x v="0"/>
  </r>
  <r>
    <x v="0"/>
    <s v="Distribution Mass Prop - KY, KEP"/>
    <s v="Distribution Mass Property - KY : KEP : 9099"/>
    <s v="36400 - Poles, Towers and Fixtures"/>
    <s v="2023"/>
    <s v="Addition"/>
    <s v="DKY0121067"/>
    <s v="85253537-P/SEC/NEW_SWIT  INSTA"/>
    <s v="07/06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Ratliff,Eric S                     "/>
    <n v="0.19"/>
    <x v="2"/>
    <x v="0"/>
  </r>
  <r>
    <x v="0"/>
    <s v="Distribution Mass Prop - KY, KEP"/>
    <s v="Distribution Mass Property - KY : KEP : 9099"/>
    <s v="36400 - Poles, Towers and Fixtures"/>
    <s v="2023"/>
    <s v="Addition"/>
    <s v="DKY0121067"/>
    <s v="85253537-P/SEC/NEW_SWIT  INSTA"/>
    <s v="07/06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Ratliff,Eric S                     "/>
    <n v="-0.15"/>
    <x v="2"/>
    <x v="0"/>
  </r>
  <r>
    <x v="0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Caleb S                    "/>
    <n v="1254.47"/>
    <x v="2"/>
    <x v="0"/>
  </r>
  <r>
    <x v="0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670.97"/>
    <x v="2"/>
    <x v="0"/>
  </r>
  <r>
    <x v="0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3679.1"/>
    <x v="2"/>
    <x v="0"/>
  </r>
  <r>
    <x v="0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94.32"/>
    <x v="2"/>
    <x v="0"/>
  </r>
  <r>
    <x v="0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120.9"/>
    <x v="2"/>
    <x v="0"/>
  </r>
  <r>
    <x v="0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71.52"/>
    <x v="1"/>
    <x v="0"/>
  </r>
  <r>
    <x v="0"/>
    <s v="Distribution Mass Prop - KY, KEP"/>
    <s v="Distribution Mass Property - KY : KEP : 9099"/>
    <s v="36400 - Poles, Towers and Fixtures"/>
    <s v="2023"/>
    <s v="Addition"/>
    <s v="DKY0121069"/>
    <s v="85318932-H/CSC/REDA JOHNSON UP"/>
    <s v="06/27/2023"/>
    <s v="07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Ratliff,Eric S                     "/>
    <n v="1162.23"/>
    <x v="2"/>
    <x v="0"/>
  </r>
  <r>
    <x v="0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Ratliff,Eric S                     "/>
    <n v="349.82"/>
    <x v="2"/>
    <x v="0"/>
  </r>
  <r>
    <x v="0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Ratliff,Eric S                     "/>
    <n v="39.9"/>
    <x v="2"/>
    <x v="0"/>
  </r>
  <r>
    <x v="0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Ratliff,Eric S                     "/>
    <n v="7.49"/>
    <x v="2"/>
    <x v="0"/>
  </r>
  <r>
    <x v="0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Ratliff,Eric S                     "/>
    <n v="103.75"/>
    <x v="2"/>
    <x v="0"/>
  </r>
  <r>
    <x v="0"/>
    <s v="Distribution Mass Prop - KY, KEP"/>
    <s v="Distribution Mass Property - KY : KEP : 9099"/>
    <s v="36400 - Poles, Towers and Fixtures"/>
    <s v="2023"/>
    <s v="Addition"/>
    <s v="DKY0121070"/>
    <s v="85258428-P/RLS/REPLACE POLE RO"/>
    <s v="07/07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154.81"/>
    <x v="2"/>
    <x v="0"/>
  </r>
  <r>
    <x v="0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94.02"/>
    <x v="2"/>
    <x v="0"/>
  </r>
  <r>
    <x v="0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418.05"/>
    <x v="2"/>
    <x v="0"/>
  </r>
  <r>
    <x v="0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126.58"/>
    <x v="2"/>
    <x v="0"/>
  </r>
  <r>
    <x v="0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-0.21"/>
    <x v="2"/>
    <x v="0"/>
  </r>
  <r>
    <x v="0"/>
    <s v="Distribution Mass Prop - KY, KEP"/>
    <s v="Distribution Mass Property - KY : KEP : 9099"/>
    <s v="36400 - Poles, Towers and Fixtures"/>
    <s v="2023"/>
    <s v="Addition"/>
    <s v="DKY0121071"/>
    <s v="85320839-H/CSR/MARGARET A STAM"/>
    <s v="06/29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ornett,Caleb S                    "/>
    <n v="270.31"/>
    <x v="2"/>
    <x v="0"/>
  </r>
  <r>
    <x v="0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ornett,Caleb S                    "/>
    <n v="-0.2"/>
    <x v="2"/>
    <x v="0"/>
  </r>
  <r>
    <x v="0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x v="22"/>
    <s v="01/29/2024"/>
    <n v="2024"/>
    <s v="01/01/2024"/>
    <s v="X00000692"/>
    <s v="KyPCo-D Service Restoration Bl"/>
    <s v="000007599"/>
    <s v="Asset Improvement"/>
    <x v="3"/>
    <s v="Power, Plant"/>
    <s v="Cornett,Caleb S                    "/>
    <n v="14.88"/>
    <x v="1"/>
    <x v="0"/>
  </r>
  <r>
    <x v="0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x v="8"/>
    <s v="05/07/2024"/>
    <n v="2024"/>
    <s v="04/01/2024"/>
    <s v="X00000692"/>
    <s v="KyPCo-D Service Restoration Bl"/>
    <s v="000007599"/>
    <s v="Asset Improvement"/>
    <x v="3"/>
    <s v="Power, Plant"/>
    <s v="Cornett,Caleb S                    "/>
    <n v="226.17"/>
    <x v="1"/>
    <x v="0"/>
  </r>
  <r>
    <x v="0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x v="4"/>
    <s v="05/30/2024"/>
    <n v="2024"/>
    <s v="05/01/2024"/>
    <s v="X00000692"/>
    <s v="KyPCo-D Service Restoration Bl"/>
    <s v="000007599"/>
    <s v="Asset Improvement"/>
    <x v="3"/>
    <s v="Power, Plant"/>
    <s v="Cornett,Caleb S                    "/>
    <n v="452.36"/>
    <x v="1"/>
    <x v="0"/>
  </r>
  <r>
    <x v="0"/>
    <s v="Distribution Mass Prop - KY, KEP"/>
    <s v="Distribution Mass Property - KY : KEP : 9099"/>
    <s v="36400 - Poles, Towers and Fixtures"/>
    <s v="2023"/>
    <s v="Addition"/>
    <s v="DKY0121072"/>
    <s v="85321153-H/FEN/REPLACE BAD POL"/>
    <s v="06/27/2023"/>
    <s v="07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75"/>
    <s v="85322884-A/RLS/ Transfer of Ky"/>
    <s v="06/2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650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075"/>
    <s v="85322884-A/RLS/ Transfer of Ky"/>
    <s v="06/2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300.5"/>
    <x v="2"/>
    <x v="0"/>
  </r>
  <r>
    <x v="0"/>
    <s v="Distribution Mass Prop - KY, KEP"/>
    <s v="Distribution Mass Property - KY : KEP : 9099"/>
    <s v="36400 - Poles, Towers and Fixtures"/>
    <s v="2023"/>
    <s v="Addition"/>
    <s v="DKY0121075"/>
    <s v="85322884-A/RLS/ Transfer of Ky"/>
    <s v="06/26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-0.16"/>
    <x v="2"/>
    <x v="0"/>
  </r>
  <r>
    <x v="0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x v="22"/>
    <s v="01/31/2024"/>
    <n v="2024"/>
    <s v="01/01/2024"/>
    <s v="X00000073"/>
    <s v="Ed-Ci-Kepco-D Cust Serv"/>
    <s v="EDN014651"/>
    <s v="CUSTOMER SERVICE"/>
    <x v="0"/>
    <s v="Power, Plant"/>
    <s v="Fugate, Gregory R                  "/>
    <n v="479.99"/>
    <x v="1"/>
    <x v="0"/>
  </r>
  <r>
    <x v="0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x v="22"/>
    <s v="02/06/2024"/>
    <n v="2024"/>
    <s v="01/01/2024"/>
    <s v="X00000073"/>
    <s v="Ed-Ci-Kepco-D Cust Serv"/>
    <s v="EDN014651"/>
    <s v="CUSTOMER SERVICE"/>
    <x v="0"/>
    <s v="Power, Plant"/>
    <s v="Fugate, Gregory R                  "/>
    <n v="3.17"/>
    <x v="1"/>
    <x v="0"/>
  </r>
  <r>
    <x v="0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1076"/>
    <s v="85322282-H/CSR/JENNIFER A HURT"/>
    <s v="11/13/2023"/>
    <s v="01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Huff, Tom E                        "/>
    <n v="440.45"/>
    <x v="2"/>
    <x v="0"/>
  </r>
  <r>
    <x v="0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Huff, Tom E                        "/>
    <n v="182.39"/>
    <x v="2"/>
    <x v="0"/>
  </r>
  <r>
    <x v="0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Huff, Tom E                        "/>
    <n v="37.18"/>
    <x v="2"/>
    <x v="0"/>
  </r>
  <r>
    <x v="0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0.08"/>
    <x v="2"/>
    <x v="0"/>
  </r>
  <r>
    <x v="0"/>
    <s v="Distribution Mass Prop - KY, KEP"/>
    <s v="Distribution Mass Property - KY : KEP : 9099"/>
    <s v="36400 - Poles, Towers and Fixtures"/>
    <s v="2023"/>
    <s v="Addition"/>
    <s v="DKY0121078"/>
    <s v="85322442-A/CSR/JOSEPH R VIRGIN"/>
    <s v="06/30/2023"/>
    <s v="06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891.54"/>
    <x v="2"/>
    <x v="0"/>
  </r>
  <r>
    <x v="0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22.31"/>
    <x v="2"/>
    <x v="0"/>
  </r>
  <r>
    <x v="0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58.53"/>
    <x v="2"/>
    <x v="0"/>
  </r>
  <r>
    <x v="0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67.25"/>
    <x v="2"/>
    <x v="0"/>
  </r>
  <r>
    <x v="0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472.84"/>
    <x v="2"/>
    <x v="0"/>
  </r>
  <r>
    <x v="0"/>
    <s v="Distribution Mass Prop - KY, KEP"/>
    <s v="Distribution Mass Property - KY : KEP : 9099"/>
    <s v="36400 - Poles, Towers and Fixtures"/>
    <s v="2023"/>
    <s v="Addition"/>
    <s v="DKY0121082"/>
    <s v="85331693-PA/CSR/INSTALL SECOND"/>
    <s v="07/1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P`Simer,Colby Jacob                "/>
    <n v="1279.5"/>
    <x v="2"/>
    <x v="0"/>
  </r>
  <r>
    <x v="0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P`Simer,Colby Jacob                "/>
    <n v="256.93"/>
    <x v="2"/>
    <x v="0"/>
  </r>
  <r>
    <x v="0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P`Simer,Colby Jacob                "/>
    <n v="-6.67"/>
    <x v="2"/>
    <x v="0"/>
  </r>
  <r>
    <x v="0"/>
    <s v="Distribution Mass Prop - KY, KEP"/>
    <s v="Distribution Mass Property - KY : KEP : 9099"/>
    <s v="36400 - Poles, Towers and Fixtures"/>
    <s v="2023"/>
    <s v="Addition"/>
    <s v="DKY0121083"/>
    <s v="85328410-A/CSC/ OH service to "/>
    <s v="07/0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84"/>
    <s v="85334840-A/NMS/ Broken pole 14"/>
    <s v="06/29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P`Simer,Colby Jacob                "/>
    <n v="1683.45"/>
    <x v="2"/>
    <x v="0"/>
  </r>
  <r>
    <x v="0"/>
    <s v="Distribution Mass Prop - KY, KEP"/>
    <s v="Distribution Mass Property - KY : KEP : 9099"/>
    <s v="36400 - Poles, Towers and Fixtures"/>
    <s v="2023"/>
    <s v="Addition"/>
    <s v="DKY0121084"/>
    <s v="85334840-A/NMS/ Broken pole 14"/>
    <s v="06/29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P`Simer,Colby Jacob                "/>
    <n v="960.92"/>
    <x v="2"/>
    <x v="0"/>
  </r>
  <r>
    <x v="0"/>
    <s v="Distribution Mass Prop - KY, KEP"/>
    <s v="Distribution Mass Property - KY : KEP : 9099"/>
    <s v="36400 - Poles, Towers and Fixtures"/>
    <s v="2023"/>
    <s v="Addition"/>
    <s v="DKY0121084"/>
    <s v="85334840-A/NMS/ Broken pole 14"/>
    <s v="06/29/2023"/>
    <s v="06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`Simer,Colby Jacob                "/>
    <n v="-0.13"/>
    <x v="2"/>
    <x v="0"/>
  </r>
  <r>
    <x v="0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818.86"/>
    <x v="2"/>
    <x v="0"/>
  </r>
  <r>
    <x v="0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165.54"/>
    <x v="2"/>
    <x v="0"/>
  </r>
  <r>
    <x v="0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rabtree,Matthew C                 "/>
    <n v="25.36"/>
    <x v="2"/>
    <x v="0"/>
  </r>
  <r>
    <x v="0"/>
    <s v="Distribution Mass Prop - KY, KEP"/>
    <s v="Distribution Mass Property - KY : KEP : 9099"/>
    <s v="36400 - Poles, Towers and Fixtures"/>
    <s v="2023"/>
    <s v="Addition"/>
    <s v="DKY0121085"/>
    <s v="85332949-H/CSR/ZACHARYBENTLEY/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1029.76"/>
    <x v="2"/>
    <x v="0"/>
  </r>
  <r>
    <x v="0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332.7"/>
    <x v="2"/>
    <x v="0"/>
  </r>
  <r>
    <x v="0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Fugate, Gregory R                  "/>
    <n v="-1.17"/>
    <x v="2"/>
    <x v="0"/>
  </r>
  <r>
    <x v="0"/>
    <s v="Distribution Mass Prop - KY, KEP"/>
    <s v="Distribution Mass Property - KY : KEP : 9099"/>
    <s v="36400 - Poles, Towers and Fixtures"/>
    <s v="2023"/>
    <s v="Addition"/>
    <s v="DKY0121086"/>
    <s v="85337653-H/CSC/HARTZLER SUPPLY"/>
    <s v="07/19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Music,Daniel J                     "/>
    <n v="1459.77"/>
    <x v="2"/>
    <x v="0"/>
  </r>
  <r>
    <x v="0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usic,Daniel J                     "/>
    <n v="656.31"/>
    <x v="2"/>
    <x v="0"/>
  </r>
  <r>
    <x v="0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179.05"/>
    <x v="2"/>
    <x v="0"/>
  </r>
  <r>
    <x v="0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59.99"/>
    <x v="2"/>
    <x v="0"/>
  </r>
  <r>
    <x v="0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588.49"/>
    <x v="2"/>
    <x v="0"/>
  </r>
  <r>
    <x v="0"/>
    <s v="Distribution Mass Prop - KY, KEP"/>
    <s v="Distribution Mass Property - KY : KEP : 9099"/>
    <s v="36400 - Poles, Towers and Fixtures"/>
    <s v="2023"/>
    <s v="Addition"/>
    <s v="DKY0121087"/>
    <s v="85330433-P/FEN/ RELOCATE POLE "/>
    <s v="06/30/2023"/>
    <s v="06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x v="12"/>
    <s v="06/30/2023"/>
    <n v="2023"/>
    <s v="06/01/2023"/>
    <s v="X00000692"/>
    <s v="KyPCo-D Service Restoration Bl"/>
    <s v="000001818"/>
    <s v="System Restoration"/>
    <x v="2"/>
    <s v="Power, Plant"/>
    <s v="Thompson,Michael A                 "/>
    <n v="1615"/>
    <x v="2"/>
    <x v="0"/>
  </r>
  <r>
    <x v="0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Thompson,Michael A                 "/>
    <n v="774.15"/>
    <x v="2"/>
    <x v="0"/>
  </r>
  <r>
    <x v="0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0.35"/>
    <x v="2"/>
    <x v="0"/>
  </r>
  <r>
    <x v="0"/>
    <s v="Distribution Mass Prop - KY, KEP"/>
    <s v="Distribution Mass Property - KY : KEP : 9099"/>
    <s v="36400 - Poles, Towers and Fixtures"/>
    <s v="2023"/>
    <s v="Addition"/>
    <s v="DKY0121088"/>
    <s v="85337824-A/RLS/ Trouble Broken"/>
    <s v="06/26/2023"/>
    <s v="06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979.06"/>
    <x v="2"/>
    <x v="0"/>
  </r>
  <r>
    <x v="0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54.36"/>
    <x v="2"/>
    <x v="0"/>
  </r>
  <r>
    <x v="0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Newsome,Ryan D                     "/>
    <n v="-2.63"/>
    <x v="2"/>
    <x v="0"/>
  </r>
  <r>
    <x v="0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Newsome,Ryan D                     "/>
    <n v="-0.49"/>
    <x v="2"/>
    <x v="0"/>
  </r>
  <r>
    <x v="0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Newsome,Ryan D                     "/>
    <n v="12.47"/>
    <x v="2"/>
    <x v="0"/>
  </r>
  <r>
    <x v="0"/>
    <s v="Distribution Mass Prop - KY, KEP"/>
    <s v="Distribution Mass Property - KY : KEP : 9099"/>
    <s v="36400 - Poles, Towers and Fixtures"/>
    <s v="2023"/>
    <s v="Addition"/>
    <s v="DKY0121089"/>
    <s v="85337924-PA/GLP/CHANGE OUT ROT"/>
    <s v="07/12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75.84"/>
    <x v="2"/>
    <x v="0"/>
  </r>
  <r>
    <x v="0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58.72"/>
    <x v="2"/>
    <x v="0"/>
  </r>
  <r>
    <x v="0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nley,Joshua Austin               "/>
    <n v="671.91"/>
    <x v="2"/>
    <x v="0"/>
  </r>
  <r>
    <x v="0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nley,Joshua Austin               "/>
    <n v="365.93"/>
    <x v="2"/>
    <x v="0"/>
  </r>
  <r>
    <x v="0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090"/>
    <s v="85337705-PA/CSC/ INSTALL SECON"/>
    <s v="08/24/2023"/>
    <s v="08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Newsome,Ryan D                     "/>
    <n v="555.7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Newsome,Ryan D                     "/>
    <n v="253.11"/>
    <x v="2"/>
    <x v="0"/>
  </r>
  <r>
    <x v="0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4309.59"/>
    <x v="2"/>
    <x v="0"/>
  </r>
  <r>
    <x v="0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48.1"/>
    <x v="2"/>
    <x v="0"/>
  </r>
  <r>
    <x v="0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401.49"/>
    <x v="2"/>
    <x v="0"/>
  </r>
  <r>
    <x v="0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30.43"/>
    <x v="1"/>
    <x v="0"/>
  </r>
  <r>
    <x v="0"/>
    <s v="Distribution Mass Prop - KY, KEP"/>
    <s v="Distribution Mass Property - KY : KEP : 9099"/>
    <s v="36400 - Poles, Towers and Fixtures"/>
    <s v="2023"/>
    <s v="Addition"/>
    <s v="DKY0121092"/>
    <s v="85339686-PA/GLP/REPLACE DDE 1P"/>
    <s v="07/10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Music,Daniel J                     "/>
    <n v="1144.65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Power, Plant"/>
    <s v="Music,Daniel J                     "/>
    <n v="1950.5"/>
    <x v="2"/>
    <x v="0"/>
  </r>
  <r>
    <x v="0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Music,Daniel J                     "/>
    <n v="737.94"/>
    <x v="2"/>
    <x v="0"/>
  </r>
  <r>
    <x v="0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Power, Plant"/>
    <s v="Music,Daniel J                     "/>
    <n v="238.87"/>
    <x v="2"/>
    <x v="0"/>
  </r>
  <r>
    <x v="0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Music,Daniel J                     "/>
    <n v="-957.38"/>
    <x v="1"/>
    <x v="0"/>
  </r>
  <r>
    <x v="0"/>
    <s v="Distribution Mass Prop - KY, KEP"/>
    <s v="Distribution Mass Property - KY : KEP : 9099"/>
    <s v="36400 - Poles, Towers and Fixtures"/>
    <s v="2023"/>
    <s v="Addition"/>
    <s v="DKY0121093"/>
    <s v="85340118-P/DOP / REPL  GOAB PO"/>
    <s v="09/29/2023"/>
    <s v="09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Thompson,Michael A                 "/>
    <n v="10.57"/>
    <x v="2"/>
    <x v="0"/>
  </r>
  <r>
    <x v="0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Thompson,Michael A                 "/>
    <n v="6.39"/>
    <x v="2"/>
    <x v="0"/>
  </r>
  <r>
    <x v="0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Thompson,Michael A                 "/>
    <n v="94.96"/>
    <x v="2"/>
    <x v="0"/>
  </r>
  <r>
    <x v="0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20.84"/>
    <x v="2"/>
    <x v="0"/>
  </r>
  <r>
    <x v="0"/>
    <s v="Distribution Mass Prop - KY, KEP"/>
    <s v="Distribution Mass Property - KY : KEP : 9099"/>
    <s v="36400 - Poles, Towers and Fixtures"/>
    <s v="2023"/>
    <s v="Addition"/>
    <s v="DKY0121094"/>
    <s v="85340809-A/CSR/ Repair downed "/>
    <s v="06/29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Thompson,Michael A                 "/>
    <n v="0.11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rabtree,Matthew C                 "/>
    <n v="30.62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rabtree,Matthew C                 "/>
    <n v="18.3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rabtree,Matthew C                 "/>
    <n v="49.44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rabtree,Matthew C                 "/>
    <n v="37.99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rabtree,Matthew C                 "/>
    <n v="1.38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rabtree,Matthew C                 "/>
    <n v="4.55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rabtree,Matthew C                 "/>
    <n v="-1.38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rabtree,Matthew C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21095"/>
    <s v="85339442-H/CSC/ INS25KVA  55WL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rabtree,Matthew C                 "/>
    <n v="-0.64"/>
    <x v="2"/>
    <x v="0"/>
  </r>
  <r>
    <x v="0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P`Simer,Colby Jacob                "/>
    <n v="-29.59"/>
    <x v="2"/>
    <x v="0"/>
  </r>
  <r>
    <x v="0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24.1"/>
    <x v="1"/>
    <x v="0"/>
  </r>
  <r>
    <x v="0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x v="9"/>
    <s v="09/06/2024"/>
    <n v="2024"/>
    <s v="08/01/2024"/>
    <s v="X00000073"/>
    <s v="Ed-Ci-Kepco-D Cust Serv"/>
    <s v="EDN100033"/>
    <s v="CUSTOMER SERVICE"/>
    <x v="0"/>
    <s v="Power, Plant"/>
    <s v="P`Simer,Colby Jacob                "/>
    <n v="242.57"/>
    <x v="1"/>
    <x v="0"/>
  </r>
  <r>
    <x v="0"/>
    <s v="Distribution Mass Prop - KY, KEP"/>
    <s v="Distribution Mass Property - KY : KEP : 9099"/>
    <s v="36400 - Poles, Towers and Fixtures"/>
    <s v="2023"/>
    <s v="Addition"/>
    <s v="DKY0121096"/>
    <s v="85307034-A/CSC/ UG service for"/>
    <s v="08/14/2023"/>
    <s v="08/01/2023"/>
    <s v="Posted to CPR"/>
    <x v="24"/>
    <s v="09/26/2024"/>
    <n v="2024"/>
    <s v="09/01/2024"/>
    <s v="X00000073"/>
    <s v="Ed-Ci-Kepco-D Cust Serv"/>
    <s v="EDN100033"/>
    <s v="CUSTOMER SERVICE"/>
    <x v="0"/>
    <s v="Power, Plant"/>
    <s v="P`Simer,Colby Jacob                "/>
    <n v="-87.18"/>
    <x v="1"/>
    <x v="0"/>
  </r>
  <r>
    <x v="0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148.84"/>
    <x v="2"/>
    <x v="0"/>
  </r>
  <r>
    <x v="0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76.41"/>
    <x v="2"/>
    <x v="0"/>
  </r>
  <r>
    <x v="0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Caleb S                    "/>
    <n v="605.88"/>
    <x v="2"/>
    <x v="0"/>
  </r>
  <r>
    <x v="0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308.75"/>
    <x v="2"/>
    <x v="0"/>
  </r>
  <r>
    <x v="0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14.06"/>
    <x v="1"/>
    <x v="0"/>
  </r>
  <r>
    <x v="0"/>
    <s v="Distribution Mass Prop - KY, KEP"/>
    <s v="Distribution Mass Property - KY : KEP : 9099"/>
    <s v="36400 - Poles, Towers and Fixtures"/>
    <s v="2023"/>
    <s v="Addition"/>
    <s v="DKY0121097"/>
    <s v="85342020-H/CSC/DANNY COX INST "/>
    <s v="09/21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677.18"/>
    <x v="2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2164.81"/>
    <x v="2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649.92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725.02"/>
    <x v="2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249.49"/>
    <x v="2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Fugate, Gregory R                  "/>
    <n v="66.0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Fugate, Gregory R                  "/>
    <n v="20.43"/>
    <x v="2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67.53"/>
    <x v="1"/>
    <x v="0"/>
  </r>
  <r>
    <x v="0"/>
    <s v="Distribution Mass Prop - KY, KEP"/>
    <s v="Distribution Mass Property - KY : KEP : 9099"/>
    <s v="36400 - Poles, Towers and Fixtures"/>
    <s v="2023"/>
    <s v="Addition"/>
    <s v="DKY0121099"/>
    <s v="85341893-H/CSR/ALICE LLOYD COL"/>
    <s v="06/30/2023"/>
    <s v="06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00"/>
    <s v="85342767-H/CSR/ INS 10KVA XMFE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79.5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1100"/>
    <s v="85342767-H/CSR/ INS 10KVA XMFE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19.37"/>
    <x v="2"/>
    <x v="0"/>
  </r>
  <r>
    <x v="0"/>
    <s v="Distribution Mass Prop - KY, KEP"/>
    <s v="Distribution Mass Property - KY : KEP : 9099"/>
    <s v="36400 - Poles, Towers and Fixtures"/>
    <s v="2023"/>
    <s v="Addition"/>
    <s v="DKY0121100"/>
    <s v="85342767-H/CSR/ INS 10KVA XMFE"/>
    <s v="08/03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rabtree,Matthew C                 "/>
    <n v="-0.42"/>
    <x v="1"/>
    <x v="0"/>
  </r>
  <r>
    <x v="0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Ratliff,Eric S                     "/>
    <n v="36.02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46.66"/>
    <x v="2"/>
    <x v="0"/>
  </r>
  <r>
    <x v="0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12.73"/>
    <x v="2"/>
    <x v="0"/>
  </r>
  <r>
    <x v="0"/>
    <s v="Distribution Mass Prop - KY, KEP"/>
    <s v="Distribution Mass Property - KY : KEP : 9099"/>
    <s v="36400 - Poles, Towers and Fixtures"/>
    <s v="2023"/>
    <s v="Addition"/>
    <s v="DKY0121101"/>
    <s v="85331918-P/CSR/INSTALL XFMR &amp; "/>
    <s v="06/30/2023"/>
    <s v="06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669.52"/>
    <x v="2"/>
    <x v="0"/>
  </r>
  <r>
    <x v="0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1487.34"/>
    <x v="2"/>
    <x v="0"/>
  </r>
  <r>
    <x v="0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Caleb S                    "/>
    <n v="4.15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102"/>
    <s v="85347400-H/NMS/REPLACE BURNT O"/>
    <s v="06/23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Numley,Colton W                    "/>
    <n v="542"/>
    <x v="2"/>
    <x v="0"/>
  </r>
  <r>
    <x v="0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Numley,Colton W                    "/>
    <n v="184.51"/>
    <x v="2"/>
    <x v="0"/>
  </r>
  <r>
    <x v="0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Numley,Colton W                    "/>
    <n v="824.89"/>
    <x v="2"/>
    <x v="0"/>
  </r>
  <r>
    <x v="0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418.39"/>
    <x v="2"/>
    <x v="0"/>
  </r>
  <r>
    <x v="0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127.97"/>
    <x v="1"/>
    <x v="0"/>
  </r>
  <r>
    <x v="0"/>
    <s v="Distribution Mass Prop - KY, KEP"/>
    <s v="Distribution Mass Property - KY : KEP : 9099"/>
    <s v="36400 - Poles, Towers and Fixtures"/>
    <s v="2023"/>
    <s v="Addition"/>
    <s v="DKY0121103"/>
    <s v="84808289-P/OIR/ASSET IMPROV-CK"/>
    <s v="10/25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04"/>
    <s v="85348498-P/TROUBLE PIKEVILLE C"/>
    <s v="07/05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1356.43"/>
    <x v="1"/>
    <x v="0"/>
  </r>
  <r>
    <x v="0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x v="12"/>
    <s v="07/07/2023"/>
    <n v="2023"/>
    <s v="06/01/2023"/>
    <s v="X00000716"/>
    <s v="KyPCo-D Third Party Work Blkt"/>
    <s v="000002241"/>
    <s v="Third Party Driven"/>
    <x v="0"/>
    <s v="Power, Plant"/>
    <s v="P`Simer,Colby Jacob                "/>
    <n v="2062.79"/>
    <x v="2"/>
    <x v="0"/>
  </r>
  <r>
    <x v="0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849.8"/>
    <x v="2"/>
    <x v="0"/>
  </r>
  <r>
    <x v="0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159.4"/>
    <x v="2"/>
    <x v="0"/>
  </r>
  <r>
    <x v="0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P`Simer,Colby Jacob                "/>
    <n v="14.02"/>
    <x v="2"/>
    <x v="0"/>
  </r>
  <r>
    <x v="0"/>
    <s v="Distribution Mass Prop - KY, KEP"/>
    <s v="Distribution Mass Property - KY : KEP : 9099"/>
    <s v="36400 - Poles, Towers and Fixtures"/>
    <s v="2023"/>
    <s v="Addition"/>
    <s v="DKY0121107"/>
    <s v="85351758-A/DOP/  Broken stub p"/>
    <s v="06/30/2023"/>
    <s v="06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561.98"/>
    <x v="2"/>
    <x v="0"/>
  </r>
  <r>
    <x v="0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334.37"/>
    <x v="2"/>
    <x v="0"/>
  </r>
  <r>
    <x v="0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1867.05"/>
    <x v="2"/>
    <x v="0"/>
  </r>
  <r>
    <x v="0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350.21"/>
    <x v="2"/>
    <x v="0"/>
  </r>
  <r>
    <x v="0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Huff, Tom E                        "/>
    <n v="596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Huff, Tom E                        "/>
    <n v="-201.14"/>
    <x v="1"/>
    <x v="0"/>
  </r>
  <r>
    <x v="0"/>
    <s v="Distribution Mass Prop - KY, KEP"/>
    <s v="Distribution Mass Property - KY : KEP : 9099"/>
    <s v="36400 - Poles, Towers and Fixtures"/>
    <s v="2023"/>
    <s v="Addition"/>
    <s v="DKY0121108"/>
    <s v="85362075-A/RLS/38830231C30051"/>
    <s v="06/26/2023"/>
    <s v="06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575.14"/>
    <x v="2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340.87"/>
    <x v="2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804.81"/>
    <x v="2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216.71"/>
    <x v="2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-13.97"/>
    <x v="2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-2.62"/>
    <x v="2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Huff, Tom E                        "/>
    <n v="-17.87"/>
    <x v="2"/>
    <x v="0"/>
  </r>
  <r>
    <x v="0"/>
    <s v="Distribution Mass Prop - KY, KEP"/>
    <s v="Distribution Mass Property - KY : KEP : 9099"/>
    <s v="36400 - Poles, Towers and Fixtures"/>
    <s v="2023"/>
    <s v="Addition"/>
    <s v="DKY0121109"/>
    <s v="85362022-A/RLS/38830185D28439"/>
    <s v="06/27/2023"/>
    <s v="06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11"/>
    <s v="85362728-H/SEC/UnFusTap  KY- H"/>
    <s v="09/01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523"/>
    <x v="2"/>
    <x v="0"/>
  </r>
  <r>
    <x v="0"/>
    <s v="Distribution Mass Prop - KY, KEP"/>
    <s v="Distribution Mass Property - KY : KEP : 9099"/>
    <s v="36400 - Poles, Towers and Fixtures"/>
    <s v="2023"/>
    <s v="Addition"/>
    <s v="DKY0121111"/>
    <s v="85362728-H/SEC/UnFusTap  KY- H"/>
    <s v="09/01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201.04"/>
    <x v="2"/>
    <x v="0"/>
  </r>
  <r>
    <x v="0"/>
    <s v="Distribution Mass Prop - KY, KEP"/>
    <s v="Distribution Mass Property - KY : KEP : 9099"/>
    <s v="36400 - Poles, Towers and Fixtures"/>
    <s v="2023"/>
    <s v="Addition"/>
    <s v="DKY0121111"/>
    <s v="85362728-H/SEC/UnFusTap  KY- H"/>
    <s v="09/01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Crabtree,Matthew C                 "/>
    <n v="-7.27"/>
    <x v="1"/>
    <x v="0"/>
  </r>
  <r>
    <x v="0"/>
    <s v="Distribution Mass Prop - KY, KEP"/>
    <s v="Distribution Mass Property - KY : KEP : 9099"/>
    <s v="36400 - Poles, Towers and Fixtures"/>
    <s v="2023"/>
    <s v="Addition"/>
    <s v="DKY0121112"/>
    <s v="85363100-H/PRE-VALIDATED TROUB"/>
    <s v="07/11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igman,Robert G                    "/>
    <n v="367.31"/>
    <x v="2"/>
    <x v="0"/>
  </r>
  <r>
    <x v="0"/>
    <s v="Distribution Mass Prop - KY, KEP"/>
    <s v="Distribution Mass Property - KY : KEP : 9099"/>
    <s v="36400 - Poles, Towers and Fixtures"/>
    <s v="2023"/>
    <s v="Addition"/>
    <s v="DKY0121112"/>
    <s v="85363100-H/PRE-VALIDATED TROUB"/>
    <s v="07/11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igman,Robert G                    "/>
    <n v="196.54"/>
    <x v="2"/>
    <x v="0"/>
  </r>
  <r>
    <x v="0"/>
    <s v="Distribution Mass Prop - KY, KEP"/>
    <s v="Distribution Mass Property - KY : KEP : 9099"/>
    <s v="36400 - Poles, Towers and Fixtures"/>
    <s v="2023"/>
    <s v="Addition"/>
    <s v="DKY0121112"/>
    <s v="85363100-H/PRE-VALIDATED TROUB"/>
    <s v="07/11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15335.61"/>
    <x v="2"/>
    <x v="0"/>
  </r>
  <r>
    <x v="0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599.92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174.48"/>
    <x v="2"/>
    <x v="0"/>
  </r>
  <r>
    <x v="0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505.78"/>
    <x v="2"/>
    <x v="0"/>
  </r>
  <r>
    <x v="0"/>
    <s v="Distribution Mass Prop - KY, KEP"/>
    <s v="Distribution Mass Property - KY : KEP : 9099"/>
    <s v="36400 - Poles, Towers and Fixtures"/>
    <s v="2023"/>
    <s v="Addition"/>
    <s v="DKY0121114"/>
    <s v="85363007-P/CSR/ INSTALL SEC  T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719.62"/>
    <x v="2"/>
    <x v="0"/>
  </r>
  <r>
    <x v="0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188.16"/>
    <x v="2"/>
    <x v="0"/>
  </r>
  <r>
    <x v="0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95.15"/>
    <x v="2"/>
    <x v="0"/>
  </r>
  <r>
    <x v="0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36.61"/>
    <x v="2"/>
    <x v="0"/>
  </r>
  <r>
    <x v="0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3.41"/>
    <x v="2"/>
    <x v="0"/>
  </r>
  <r>
    <x v="0"/>
    <s v="Distribution Mass Prop - KY, KEP"/>
    <s v="Distribution Mass Property - KY : KEP : 9099"/>
    <s v="36400 - Poles, Towers and Fixtures"/>
    <s v="2023"/>
    <s v="Addition"/>
    <s v="DKY0121115"/>
    <s v="85362390-PA/CSC/INSTALL SECOND"/>
    <s v="07/10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1613.56"/>
    <x v="2"/>
    <x v="0"/>
  </r>
  <r>
    <x v="0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250.15"/>
    <x v="2"/>
    <x v="0"/>
  </r>
  <r>
    <x v="0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-1.12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118"/>
    <s v="85365587-H/NMS/ REPLACE 378302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041.15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09.98"/>
    <x v="2"/>
    <x v="0"/>
  </r>
  <r>
    <x v="0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41.41"/>
    <x v="2"/>
    <x v="0"/>
  </r>
  <r>
    <x v="0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45.28"/>
    <x v="2"/>
    <x v="0"/>
  </r>
  <r>
    <x v="0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Music,Daniel J                     "/>
    <n v="120.72"/>
    <x v="1"/>
    <x v="0"/>
  </r>
  <r>
    <x v="0"/>
    <s v="Distribution Mass Prop - KY, KEP"/>
    <s v="Distribution Mass Property - KY : KEP : 9099"/>
    <s v="36400 - Poles, Towers and Fixtures"/>
    <s v="2023"/>
    <s v="Addition"/>
    <s v="DKY0121121"/>
    <s v="85364780-P/CSR/ INSTALL SEC TA"/>
    <s v="07/18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1045.15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67.51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1768.68"/>
    <x v="2"/>
    <x v="0"/>
  </r>
  <r>
    <x v="0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331.75"/>
    <x v="2"/>
    <x v="0"/>
  </r>
  <r>
    <x v="0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-150.0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22"/>
    <s v="85366781-H/NMS/ REPLACE 378318"/>
    <s v="06/2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9573.31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387.26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5021.14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6711.46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388.44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1358.2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-387.65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-51.13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1429.19"/>
    <x v="2"/>
    <x v="0"/>
  </r>
  <r>
    <x v="0"/>
    <s v="Distribution Mass Prop - KY, KEP"/>
    <s v="Distribution Mass Property - KY : KEP : 9099"/>
    <s v="36400 - Poles, Towers and Fixtures"/>
    <s v="2023"/>
    <s v="Addition"/>
    <s v="DKY0121123"/>
    <s v="85289615-P/CSR - 2 POLE PRI EX"/>
    <s v="08/09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872.29"/>
    <x v="2"/>
    <x v="0"/>
  </r>
  <r>
    <x v="0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295.08"/>
    <x v="2"/>
    <x v="0"/>
  </r>
  <r>
    <x v="0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Ratliff,Eric S                     "/>
    <n v="3177.28"/>
    <x v="2"/>
    <x v="0"/>
  </r>
  <r>
    <x v="0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Ratliff,Eric S                     "/>
    <n v="10.59"/>
    <x v="2"/>
    <x v="0"/>
  </r>
  <r>
    <x v="0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Ratliff,Eric S                     "/>
    <n v="41.2"/>
    <x v="2"/>
    <x v="0"/>
  </r>
  <r>
    <x v="0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Ratliff,Eric S                     "/>
    <n v="-1168.71"/>
    <x v="1"/>
    <x v="0"/>
  </r>
  <r>
    <x v="0"/>
    <s v="Distribution Mass Prop - KY, KEP"/>
    <s v="Distribution Mass Property - KY : KEP : 9099"/>
    <s v="36400 - Poles, Towers and Fixtures"/>
    <s v="2023"/>
    <s v="Addition"/>
    <s v="DKY0121124"/>
    <s v="85367046-P/GLP/REPLACE PRIMARY"/>
    <s v="07/20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212.51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410.06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6095.48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035.29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39.97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654.71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39.97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7.53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1368.9"/>
    <x v="2"/>
    <x v="0"/>
  </r>
  <r>
    <x v="0"/>
    <s v="Distribution Mass Prop - KY, KEP"/>
    <s v="Distribution Mass Property - KY : KEP : 9099"/>
    <s v="36400 - Poles, Towers and Fixtures"/>
    <s v="2023"/>
    <s v="Addition"/>
    <s v="DKY0121125"/>
    <s v="85365792-PA/CSR/INSTALL 2 PRIM"/>
    <s v="07/1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28"/>
    <s v="85368627-P/CSR- INSTALL DUPLEX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13.22"/>
    <x v="2"/>
    <x v="0"/>
  </r>
  <r>
    <x v="0"/>
    <s v="Distribution Mass Prop - KY, KEP"/>
    <s v="Distribution Mass Property - KY : KEP : 9099"/>
    <s v="36400 - Poles, Towers and Fixtures"/>
    <s v="2023"/>
    <s v="Addition"/>
    <s v="DKY0121128"/>
    <s v="85368627-P/CSR- INSTALL DUPLEX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4.01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128"/>
    <s v="85368627-P/CSR- INSTALL DUPLEX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481.25"/>
    <x v="2"/>
    <x v="0"/>
  </r>
  <r>
    <x v="0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Huff, Tom E                        "/>
    <n v="520.51"/>
    <x v="2"/>
    <x v="0"/>
  </r>
  <r>
    <x v="0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Huff, Tom E                        "/>
    <n v="316.6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1040.1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195.1"/>
    <x v="2"/>
    <x v="0"/>
  </r>
  <r>
    <x v="0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Huff, Tom E                        "/>
    <n v="50.24"/>
    <x v="2"/>
    <x v="0"/>
  </r>
  <r>
    <x v="0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8.52"/>
    <x v="1"/>
    <x v="0"/>
  </r>
  <r>
    <x v="0"/>
    <s v="Distribution Mass Prop - KY, KEP"/>
    <s v="Distribution Mass Property - KY : KEP : 9099"/>
    <s v="36400 - Poles, Towers and Fixtures"/>
    <s v="2023"/>
    <s v="Addition"/>
    <s v="DKY0121129"/>
    <s v="85369354-A/RLS/3883054000225"/>
    <s v="06/26/2023"/>
    <s v="06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496.51"/>
    <x v="2"/>
    <x v="0"/>
  </r>
  <r>
    <x v="0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156.44"/>
    <x v="2"/>
    <x v="0"/>
  </r>
  <r>
    <x v="0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3.55"/>
    <x v="2"/>
    <x v="0"/>
  </r>
  <r>
    <x v="0"/>
    <s v="Distribution Mass Prop - KY, KEP"/>
    <s v="Distribution Mass Property - KY : KEP : 9099"/>
    <s v="36400 - Poles, Towers and Fixtures"/>
    <s v="2023"/>
    <s v="Addition"/>
    <s v="DKY0121131"/>
    <s v="85368330-H/CSR/CORY S BROCK/MA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94.55"/>
    <x v="2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609.9"/>
    <x v="2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256.2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4.29"/>
    <x v="2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14.2"/>
    <x v="2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4.29"/>
    <x v="2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0.81"/>
    <x v="2"/>
    <x v="0"/>
  </r>
  <r>
    <x v="0"/>
    <s v="Distribution Mass Prop - KY, KEP"/>
    <s v="Distribution Mass Property - KY : KEP : 9099"/>
    <s v="36400 - Poles, Towers and Fixtures"/>
    <s v="2023"/>
    <s v="Addition"/>
    <s v="DKY0121132"/>
    <s v="85373860-H/ CSC INSTALL SECOND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.13"/>
    <x v="2"/>
    <x v="0"/>
  </r>
  <r>
    <x v="0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rabtree,Matthew C                 "/>
    <n v="506.23"/>
    <x v="2"/>
    <x v="0"/>
  </r>
  <r>
    <x v="0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Crabtree,Matthew C                 "/>
    <n v="1263.78"/>
    <x v="2"/>
    <x v="0"/>
  </r>
  <r>
    <x v="0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rabtree,Matthew C                 "/>
    <n v="97.26"/>
    <x v="1"/>
    <x v="0"/>
  </r>
  <r>
    <x v="0"/>
    <s v="Distribution Mass Prop - KY, KEP"/>
    <s v="Distribution Mass Property - KY : KEP : 9099"/>
    <s v="36400 - Poles, Towers and Fixtures"/>
    <s v="2023"/>
    <s v="Addition"/>
    <s v="DKY0121133"/>
    <s v="85373998-H/GLP/ 37830102000152"/>
    <s v="12/20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Ratliff,Eric S                     "/>
    <n v="1193.33"/>
    <x v="2"/>
    <x v="0"/>
  </r>
  <r>
    <x v="0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Ratliff,Eric S                     "/>
    <n v="360.75"/>
    <x v="2"/>
    <x v="0"/>
  </r>
  <r>
    <x v="0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14.98"/>
    <x v="2"/>
    <x v="0"/>
  </r>
  <r>
    <x v="0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Ratliff,Eric S                     "/>
    <n v="390.89"/>
    <x v="2"/>
    <x v="0"/>
  </r>
  <r>
    <x v="0"/>
    <s v="Distribution Mass Prop - KY, KEP"/>
    <s v="Distribution Mass Property - KY : KEP : 9099"/>
    <s v="36400 - Poles, Towers and Fixtures"/>
    <s v="2023"/>
    <s v="Addition"/>
    <s v="DKY0121135"/>
    <s v="85373625-P/GLP/REPLACE POLE RO"/>
    <s v="07/19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888.45"/>
    <x v="2"/>
    <x v="0"/>
  </r>
  <r>
    <x v="0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297.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3206.82"/>
    <x v="2"/>
    <x v="0"/>
  </r>
  <r>
    <x v="0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leman,Derek Adam                 "/>
    <n v="267.76"/>
    <x v="2"/>
    <x v="0"/>
  </r>
  <r>
    <x v="0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Coleman,Derek Adam                 "/>
    <n v="-517.59"/>
    <x v="1"/>
    <x v="0"/>
  </r>
  <r>
    <x v="0"/>
    <s v="Distribution Mass Prop - KY, KEP"/>
    <s v="Distribution Mass Property - KY : KEP : 9099"/>
    <s v="36400 - Poles, Towers and Fixtures"/>
    <s v="2023"/>
    <s v="Addition"/>
    <s v="DKY0121137"/>
    <s v="85373771-P/GLP-REPLACE ROTTEN "/>
    <s v="08/23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leman,Derek Adam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Fugate, Gregory R                  "/>
    <n v="596.6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Fugate, Gregory R                  "/>
    <n v="187.42"/>
    <x v="2"/>
    <x v="0"/>
  </r>
  <r>
    <x v="0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Fugate, Gregory R                  "/>
    <n v="10.11"/>
    <x v="2"/>
    <x v="0"/>
  </r>
  <r>
    <x v="0"/>
    <s v="Distribution Mass Prop - KY, KEP"/>
    <s v="Distribution Mass Property - KY : KEP : 9099"/>
    <s v="36400 - Poles, Towers and Fixtures"/>
    <s v="2023"/>
    <s v="Addition"/>
    <s v="DKY0121138"/>
    <s v="85374541-H/CSR/KEITH D MILLER/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Smith,Josheua R                    "/>
    <n v="6941.77"/>
    <x v="2"/>
    <x v="0"/>
  </r>
  <r>
    <x v="0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Smith,Josheua R                    "/>
    <n v="2002.86"/>
    <x v="2"/>
    <x v="0"/>
  </r>
  <r>
    <x v="0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Smith,Josheua R                    "/>
    <n v="7545.16"/>
    <x v="2"/>
    <x v="0"/>
  </r>
  <r>
    <x v="0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Smith,Josheua R                    "/>
    <n v="-9213.64"/>
    <x v="2"/>
    <x v="0"/>
  </r>
  <r>
    <x v="0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x v="14"/>
    <s v="11/28/2023"/>
    <n v="2023"/>
    <s v="11/01/2023"/>
    <s v="X00000095"/>
    <s v="Ed-Ci-Kepco-D Ppr"/>
    <s v="EDN012370"/>
    <s v="Facility Relocations"/>
    <x v="0"/>
    <s v="Power, Plant"/>
    <s v="Smith,Josheua R                    "/>
    <n v="268.99"/>
    <x v="2"/>
    <x v="0"/>
  </r>
  <r>
    <x v="0"/>
    <s v="Distribution Mass Prop - KY, KEP"/>
    <s v="Distribution Mass Property - KY : KEP : 9099"/>
    <s v="36400 - Poles, Towers and Fixtures"/>
    <s v="2023"/>
    <s v="Addition"/>
    <s v="DKY0121139"/>
    <s v="84678250-PA/PPR/REPLACE 2 POLE"/>
    <s v="08/10/2023"/>
    <s v="08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1101.74"/>
    <x v="2"/>
    <x v="0"/>
  </r>
  <r>
    <x v="0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383.66"/>
    <x v="2"/>
    <x v="0"/>
  </r>
  <r>
    <x v="0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Damron, Clinton G                  "/>
    <n v="46.63"/>
    <x v="2"/>
    <x v="0"/>
  </r>
  <r>
    <x v="0"/>
    <s v="Distribution Mass Prop - KY, KEP"/>
    <s v="Distribution Mass Property - KY : KEP : 9099"/>
    <s v="36400 - Poles, Towers and Fixtures"/>
    <s v="2023"/>
    <s v="Addition"/>
    <s v="DKY0121140"/>
    <s v="85373644-P/NMS - TRANSFER TO A"/>
    <s v="07/05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662.43"/>
    <x v="2"/>
    <x v="0"/>
  </r>
  <r>
    <x v="0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448.39"/>
    <x v="2"/>
    <x v="0"/>
  </r>
  <r>
    <x v="0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Caleb S                    "/>
    <n v="7.79"/>
    <x v="2"/>
    <x v="0"/>
  </r>
  <r>
    <x v="0"/>
    <s v="Distribution Mass Prop - KY, KEP"/>
    <s v="Distribution Mass Property - KY : KEP : 9099"/>
    <s v="36400 - Poles, Towers and Fixtures"/>
    <s v="2023"/>
    <s v="Addition"/>
    <s v="DKY0121143"/>
    <s v="85375959-H/CSR/DANIEL LOWRY IN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1178"/>
    <x v="2"/>
    <x v="0"/>
  </r>
  <r>
    <x v="0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197.64"/>
    <x v="2"/>
    <x v="0"/>
  </r>
  <r>
    <x v="0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Thompson,Michael A                 "/>
    <n v="3.34"/>
    <x v="2"/>
    <x v="0"/>
  </r>
  <r>
    <x v="0"/>
    <s v="Distribution Mass Prop - KY, KEP"/>
    <s v="Distribution Mass Property - KY : KEP : 9099"/>
    <s v="36400 - Poles, Towers and Fixtures"/>
    <s v="2023"/>
    <s v="Addition"/>
    <s v="DKY0121145"/>
    <s v="85377585-A/CSC/ Replace pole, "/>
    <s v="08/01/2023"/>
    <s v="08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417.99"/>
    <x v="2"/>
    <x v="0"/>
  </r>
  <r>
    <x v="0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138.03"/>
    <x v="2"/>
    <x v="0"/>
  </r>
  <r>
    <x v="0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2083.86"/>
    <x v="2"/>
    <x v="0"/>
  </r>
  <r>
    <x v="0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390.87"/>
    <x v="2"/>
    <x v="0"/>
  </r>
  <r>
    <x v="0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leman,Derek Adam                 "/>
    <n v="386.81"/>
    <x v="2"/>
    <x v="0"/>
  </r>
  <r>
    <x v="0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leman,Derek Adam                 "/>
    <n v="559.65"/>
    <x v="2"/>
    <x v="0"/>
  </r>
  <r>
    <x v="0"/>
    <s v="Distribution Mass Prop - KY, KEP"/>
    <s v="Distribution Mass Property - KY : KEP : 9099"/>
    <s v="36400 - Poles, Towers and Fixtures"/>
    <s v="2023"/>
    <s v="Addition"/>
    <s v="DKY0121147"/>
    <s v="85378069-P/GLP-REPLACE HEAVILY"/>
    <s v="07/26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1535.61"/>
    <x v="2"/>
    <x v="0"/>
  </r>
  <r>
    <x v="0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3.51"/>
    <x v="2"/>
    <x v="0"/>
  </r>
  <r>
    <x v="0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rnett,Caleb S                    "/>
    <n v="6261.66"/>
    <x v="2"/>
    <x v="0"/>
  </r>
  <r>
    <x v="0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ornett,Caleb S                    "/>
    <n v="1174.52"/>
    <x v="2"/>
    <x v="0"/>
  </r>
  <r>
    <x v="0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Caleb S                    "/>
    <n v="558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148"/>
    <s v="85378472-H/NMS/REPLACE BROKE P"/>
    <s v="06/27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Ratliff,Eric S                     "/>
    <n v="531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Ratliff,Eric S                     "/>
    <n v="109.64"/>
    <x v="2"/>
    <x v="0"/>
  </r>
  <r>
    <x v="0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123.75"/>
    <x v="2"/>
    <x v="0"/>
  </r>
  <r>
    <x v="0"/>
    <s v="Distribution Mass Prop - KY, KEP"/>
    <s v="Distribution Mass Property - KY : KEP : 9099"/>
    <s v="36400 - Poles, Towers and Fixtures"/>
    <s v="2023"/>
    <s v="Addition"/>
    <s v="DKY0121149"/>
    <s v="85377657-P/CSC/INSTALL XFMR &amp; "/>
    <s v="08/15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Music,Daniel J                     "/>
    <n v="1017.87"/>
    <x v="2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Music,Daniel J                     "/>
    <n v="305.42"/>
    <x v="2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Music,Daniel J                     "/>
    <n v="411.7"/>
    <x v="2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Music,Daniel J                     "/>
    <n v="243.75"/>
    <x v="2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Music,Daniel J                     "/>
    <n v="-27.93"/>
    <x v="1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Music,Daniel J                     "/>
    <n v="-3.64"/>
    <x v="1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Music,Daniel J                     "/>
    <n v="-34.31"/>
    <x v="1"/>
    <x v="0"/>
  </r>
  <r>
    <x v="0"/>
    <s v="Distribution Mass Prop - KY, KEP"/>
    <s v="Distribution Mass Property - KY : KEP : 9099"/>
    <s v="36400 - Poles, Towers and Fixtures"/>
    <s v="2023"/>
    <s v="Addition"/>
    <s v="DKY0121150"/>
    <s v="85367698-P/ CSC/ INSTALL PRIMA"/>
    <s v="10/16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538.4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847.48"/>
    <x v="2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46.06"/>
    <x v="2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152.66"/>
    <x v="2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-46.06"/>
    <x v="2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8.72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41.93"/>
    <x v="2"/>
    <x v="0"/>
  </r>
  <r>
    <x v="0"/>
    <s v="Distribution Mass Prop - KY, KEP"/>
    <s v="Distribution Mass Property - KY : KEP : 9099"/>
    <s v="36400 - Poles, Towers and Fixtures"/>
    <s v="2023"/>
    <s v="Addition"/>
    <s v="DKY0121152"/>
    <s v="85378935-H/ CSC INSTASECONDARY"/>
    <s v="07/0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830.88"/>
    <x v="2"/>
    <x v="0"/>
  </r>
  <r>
    <x v="0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32.7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-43.59"/>
    <x v="1"/>
    <x v="0"/>
  </r>
  <r>
    <x v="0"/>
    <s v="Distribution Mass Prop - KY, KEP"/>
    <s v="Distribution Mass Property - KY : KEP : 9099"/>
    <s v="36400 - Poles, Towers and Fixtures"/>
    <s v="2023"/>
    <s v="Addition"/>
    <s v="DKY0121154"/>
    <s v="85368303-P/REC/REPLACE 2-100DV"/>
    <s v="10/11/2023"/>
    <s v="10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240.07"/>
    <x v="2"/>
    <x v="0"/>
  </r>
  <r>
    <x v="0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0.59"/>
    <x v="2"/>
    <x v="0"/>
  </r>
  <r>
    <x v="0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139.6"/>
    <x v="2"/>
    <x v="0"/>
  </r>
  <r>
    <x v="0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Pigman,Robert G                    "/>
    <n v="405.89"/>
    <x v="1"/>
    <x v="0"/>
  </r>
  <r>
    <x v="0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-70.69"/>
    <x v="1"/>
    <x v="0"/>
  </r>
  <r>
    <x v="0"/>
    <s v="Distribution Mass Prop - KY, KEP"/>
    <s v="Distribution Mass Property - KY : KEP : 9099"/>
    <s v="36400 - Poles, Towers and Fixtures"/>
    <s v="2023"/>
    <s v="Addition"/>
    <s v="DKY0121155"/>
    <s v="85291804-H/SEC/NEW_SWIT  37830"/>
    <s v="09/06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Blackshire,Richard                 "/>
    <n v="1300.5"/>
    <x v="2"/>
    <x v="0"/>
  </r>
  <r>
    <x v="0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Blackshire,Richard                 "/>
    <n v="225.98"/>
    <x v="2"/>
    <x v="0"/>
  </r>
  <r>
    <x v="0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335.14"/>
    <x v="2"/>
    <x v="0"/>
  </r>
  <r>
    <x v="0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113.24"/>
    <x v="2"/>
    <x v="0"/>
  </r>
  <r>
    <x v="0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Blackshire,Richard                 "/>
    <n v="-5.01"/>
    <x v="2"/>
    <x v="0"/>
  </r>
  <r>
    <x v="0"/>
    <s v="Distribution Mass Prop - KY, KEP"/>
    <s v="Distribution Mass Property - KY : KEP : 9099"/>
    <s v="36400 - Poles, Towers and Fixtures"/>
    <s v="2023"/>
    <s v="Addition"/>
    <s v="DKY0121156"/>
    <s v="85388299-A/CSR/ Barbrara Dillo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57"/>
    <s v="85382949-P/NMS - TRANSFER TO A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424.63"/>
    <x v="2"/>
    <x v="0"/>
  </r>
  <r>
    <x v="0"/>
    <s v="Distribution Mass Prop - KY, KEP"/>
    <s v="Distribution Mass Property - KY : KEP : 9099"/>
    <s v="36400 - Poles, Towers and Fixtures"/>
    <s v="2023"/>
    <s v="Addition"/>
    <s v="DKY0121157"/>
    <s v="85382949-P/NMS - TRANSFER TO A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139.0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57"/>
    <s v="85382949-P/NMS - TRANSFER TO A"/>
    <s v="07/05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Damron, Clinton G                  "/>
    <n v="1.94"/>
    <x v="2"/>
    <x v="0"/>
  </r>
  <r>
    <x v="0"/>
    <s v="Distribution Mass Prop - KY, KEP"/>
    <s v="Distribution Mass Property - KY : KEP : 9099"/>
    <s v="36400 - Poles, Towers and Fixtures"/>
    <s v="2023"/>
    <s v="Addition"/>
    <s v="DKY0121159"/>
    <s v="85389276-P/CSR- REMOVE UNUSED "/>
    <s v="07/1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leman,Derek Adam                 "/>
    <n v="109.26"/>
    <x v="2"/>
    <x v="0"/>
  </r>
  <r>
    <x v="0"/>
    <s v="Distribution Mass Prop - KY, KEP"/>
    <s v="Distribution Mass Property - KY : KEP : 9099"/>
    <s v="36400 - Poles, Towers and Fixtures"/>
    <s v="2023"/>
    <s v="Addition"/>
    <s v="DKY0121159"/>
    <s v="85389276-P/CSR- REMOVE UNUSED "/>
    <s v="07/1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33"/>
    <x v="2"/>
    <x v="0"/>
  </r>
  <r>
    <x v="0"/>
    <s v="Distribution Mass Prop - KY, KEP"/>
    <s v="Distribution Mass Property - KY : KEP : 9099"/>
    <s v="36400 - Poles, Towers and Fixtures"/>
    <s v="2023"/>
    <s v="Addition"/>
    <s v="DKY0121159"/>
    <s v="85389276-P/CSR- REMOVE UNUSED "/>
    <s v="07/10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leman,Derek Adam                 "/>
    <n v="-4.04"/>
    <x v="2"/>
    <x v="0"/>
  </r>
  <r>
    <x v="0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Huff, Tom E                        "/>
    <n v="737.38"/>
    <x v="2"/>
    <x v="0"/>
  </r>
  <r>
    <x v="0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Huff, Tom E                        "/>
    <n v="89.8"/>
    <x v="2"/>
    <x v="0"/>
  </r>
  <r>
    <x v="0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Huff, Tom E                        "/>
    <n v="410.19"/>
    <x v="2"/>
    <x v="0"/>
  </r>
  <r>
    <x v="0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Huff, Tom E                        "/>
    <n v="1.82"/>
    <x v="2"/>
    <x v="0"/>
  </r>
  <r>
    <x v="0"/>
    <s v="Distribution Mass Prop - KY, KEP"/>
    <s v="Distribution Mass Property - KY : KEP : 9099"/>
    <s v="36400 - Poles, Towers and Fixtures"/>
    <s v="2023"/>
    <s v="Addition"/>
    <s v="DKY0121161"/>
    <s v="85392020-A/DOP/39831145A00014"/>
    <s v="07/05/2023"/>
    <s v="07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1540.73"/>
    <x v="2"/>
    <x v="0"/>
  </r>
  <r>
    <x v="0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457"/>
    <x v="2"/>
    <x v="0"/>
  </r>
  <r>
    <x v="0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9.38"/>
    <x v="2"/>
    <x v="0"/>
  </r>
  <r>
    <x v="0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5.5"/>
    <x v="2"/>
    <x v="0"/>
  </r>
  <r>
    <x v="0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551.2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164"/>
    <s v="85392197-P/CSR/ INSTALL SEC TA"/>
    <s v="07/0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747.45"/>
    <x v="2"/>
    <x v="0"/>
  </r>
  <r>
    <x v="0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72.19"/>
    <x v="2"/>
    <x v="0"/>
  </r>
  <r>
    <x v="0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19.38"/>
    <x v="1"/>
    <x v="0"/>
  </r>
  <r>
    <x v="0"/>
    <s v="Distribution Mass Prop - KY, KEP"/>
    <s v="Distribution Mass Property - KY : KEP : 9099"/>
    <s v="36400 - Poles, Towers and Fixtures"/>
    <s v="2023"/>
    <s v="Addition"/>
    <s v="DKY0121165"/>
    <s v="85392515-A/CSR/ Install sec po"/>
    <s v="08/1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503.17"/>
    <x v="2"/>
    <x v="0"/>
  </r>
  <r>
    <x v="0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60.93"/>
    <x v="2"/>
    <x v="0"/>
  </r>
  <r>
    <x v="0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6.85"/>
    <x v="2"/>
    <x v="0"/>
  </r>
  <r>
    <x v="0"/>
    <s v="Distribution Mass Prop - KY, KEP"/>
    <s v="Distribution Mass Property - KY : KEP : 9099"/>
    <s v="36400 - Poles, Towers and Fixtures"/>
    <s v="2023"/>
    <s v="Addition"/>
    <s v="DKY0121166"/>
    <s v="85388147-H/ CSR INSTALL SECOMD"/>
    <s v="07/0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mpson,Michael A                 "/>
    <n v="411.26"/>
    <x v="2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mpson,Michael A                 "/>
    <n v="213.58"/>
    <x v="2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mpson,Michael A                 "/>
    <n v="1213.1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mpson,Michael A                 "/>
    <n v="471.24"/>
    <x v="2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Thompson,Michael A                 "/>
    <n v="170.55"/>
    <x v="2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Thompson,Michael A                 "/>
    <n v="481.19"/>
    <x v="2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Thompson,Michael A                 "/>
    <n v="31.23"/>
    <x v="1"/>
    <x v="0"/>
  </r>
  <r>
    <x v="0"/>
    <s v="Distribution Mass Prop - KY, KEP"/>
    <s v="Distribution Mass Property - KY : KEP : 9099"/>
    <s v="36400 - Poles, Towers and Fixtures"/>
    <s v="2023"/>
    <s v="Addition"/>
    <s v="DKY0121168"/>
    <s v="85393278-A/RLS/ Replace pole 3"/>
    <s v="09/26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Crabtree,Matthew C                 "/>
    <n v="936.25"/>
    <x v="2"/>
    <x v="0"/>
  </r>
  <r>
    <x v="0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rabtree,Matthew C                 "/>
    <n v="280.75"/>
    <x v="2"/>
    <x v="0"/>
  </r>
  <r>
    <x v="0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rabtree,Matthew C                 "/>
    <n v="758.73"/>
    <x v="2"/>
    <x v="0"/>
  </r>
  <r>
    <x v="0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5178.41"/>
    <x v="1"/>
    <x v="0"/>
  </r>
  <r>
    <x v="0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389.62"/>
    <x v="1"/>
    <x v="0"/>
  </r>
  <r>
    <x v="0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-101.3"/>
    <x v="1"/>
    <x v="0"/>
  </r>
  <r>
    <x v="0"/>
    <s v="Distribution Mass Prop - KY, KEP"/>
    <s v="Distribution Mass Property - KY : KEP : 9099"/>
    <s v="36400 - Poles, Towers and Fixtures"/>
    <s v="2023"/>
    <s v="Addition"/>
    <s v="DKY0121169"/>
    <s v="85392745-H/GLP/ 37830204000040"/>
    <s v="11/08/2023"/>
    <s v="11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697.83"/>
    <x v="2"/>
    <x v="0"/>
  </r>
  <r>
    <x v="0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195.96"/>
    <x v="2"/>
    <x v="0"/>
  </r>
  <r>
    <x v="0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3.22"/>
    <x v="2"/>
    <x v="0"/>
  </r>
  <r>
    <x v="0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0.6"/>
    <x v="2"/>
    <x v="0"/>
  </r>
  <r>
    <x v="0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61.84"/>
    <x v="2"/>
    <x v="0"/>
  </r>
  <r>
    <x v="0"/>
    <s v="Distribution Mass Prop - KY, KEP"/>
    <s v="Distribution Mass Property - KY : KEP : 9099"/>
    <s v="36400 - Poles, Towers and Fixtures"/>
    <s v="2023"/>
    <s v="Addition"/>
    <s v="DKY0121170"/>
    <s v="85392964-PA/FEN/ REPLACE WASHE"/>
    <s v="07/18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auley,Toney D                     "/>
    <n v="14640.14"/>
    <x v="2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auley,Toney D                     "/>
    <n v="196794.89"/>
    <x v="2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auley,Toney D                     "/>
    <n v="-190241.79"/>
    <x v="2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auley,Toney D                     "/>
    <n v="212635.29"/>
    <x v="2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Pauley,Toney D                     "/>
    <n v="113236.99"/>
    <x v="2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Pauley,Toney D                     "/>
    <n v="-77763.66"/>
    <x v="2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Pauley,Toney D                     "/>
    <n v="2016.63"/>
    <x v="1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Pauley,Toney D                     "/>
    <n v="18244.73"/>
    <x v="1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Pauley,Toney D                     "/>
    <n v="-5150.53"/>
    <x v="1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Pauley,Toney D                     "/>
    <n v="-1149.52"/>
    <x v="1"/>
    <x v="0"/>
  </r>
  <r>
    <x v="0"/>
    <s v="Distribution Mass Prop - KY, KEP"/>
    <s v="Distribution Mass Property - KY : KEP : 9099"/>
    <s v="36400 - Poles, Towers and Fixtures"/>
    <s v="2023"/>
    <s v="Addition"/>
    <s v="DKY0121173"/>
    <s v="84002729-P/RLS/SW/ASSET IMPROV"/>
    <s v="09/28/2023"/>
    <s v="10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Pauley,Toney D                     "/>
    <n v="5550.64"/>
    <x v="1"/>
    <x v="0"/>
  </r>
  <r>
    <x v="0"/>
    <s v="Distribution Mass Prop - KY, KEP"/>
    <s v="Distribution Mass Property - KY : KEP : 9099"/>
    <s v="36400 - Poles, Towers and Fixtures"/>
    <s v="2023"/>
    <s v="Addition"/>
    <s v="DKY0121177"/>
    <s v="85396954-A / NMS / Trouble wor"/>
    <s v="08/03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5685.11"/>
    <x v="2"/>
    <x v="0"/>
  </r>
  <r>
    <x v="0"/>
    <s v="Distribution Mass Prop - KY, KEP"/>
    <s v="Distribution Mass Property - KY : KEP : 9099"/>
    <s v="36400 - Poles, Towers and Fixtures"/>
    <s v="2023"/>
    <s v="Addition"/>
    <s v="DKY0121178"/>
    <s v="85396955-A / NMS / Trouble wor"/>
    <s v="08/07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24.65"/>
    <x v="2"/>
    <x v="0"/>
  </r>
  <r>
    <x v="0"/>
    <s v="Distribution Mass Prop - KY, KEP"/>
    <s v="Distribution Mass Property - KY : KEP : 9099"/>
    <s v="36400 - Poles, Towers and Fixtures"/>
    <s v="2023"/>
    <s v="Addition"/>
    <s v="DKY0121178"/>
    <s v="85396955-A / NMS / Trouble wor"/>
    <s v="08/07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254.28"/>
    <x v="2"/>
    <x v="0"/>
  </r>
  <r>
    <x v="0"/>
    <s v="Distribution Mass Prop - KY, KEP"/>
    <s v="Distribution Mass Property - KY : KEP : 9099"/>
    <s v="36400 - Poles, Towers and Fixtures"/>
    <s v="2023"/>
    <s v="Addition"/>
    <s v="DKY0121178"/>
    <s v="85396955-A / NMS / Trouble wor"/>
    <s v="08/07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5923.74"/>
    <x v="1"/>
    <x v="0"/>
  </r>
  <r>
    <x v="0"/>
    <s v="Distribution Mass Prop - KY, KEP"/>
    <s v="Distribution Mass Property - KY : KEP : 9099"/>
    <s v="36400 - Poles, Towers and Fixtures"/>
    <s v="2023"/>
    <s v="Addition"/>
    <s v="DKY0121179"/>
    <s v="85396956-A / NMS / Trouble wor"/>
    <s v="07/31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45.01"/>
    <x v="2"/>
    <x v="0"/>
  </r>
  <r>
    <x v="0"/>
    <s v="Distribution Mass Prop - KY, KEP"/>
    <s v="Distribution Mass Property - KY : KEP : 9099"/>
    <s v="36400 - Poles, Towers and Fixtures"/>
    <s v="2023"/>
    <s v="Addition"/>
    <s v="DKY0121179"/>
    <s v="85396956-A / NMS / Trouble wor"/>
    <s v="07/31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24.09"/>
    <x v="2"/>
    <x v="0"/>
  </r>
  <r>
    <x v="0"/>
    <s v="Distribution Mass Prop - KY, KEP"/>
    <s v="Distribution Mass Property - KY : KEP : 9099"/>
    <s v="36400 - Poles, Towers and Fixtures"/>
    <s v="2023"/>
    <s v="Addition"/>
    <s v="DKY0121179"/>
    <s v="85396956-A / NMS / Trouble wor"/>
    <s v="07/31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Thompson,Michael A                 "/>
    <n v="8503.24"/>
    <x v="2"/>
    <x v="0"/>
  </r>
  <r>
    <x v="0"/>
    <s v="Distribution Mass Prop - KY, KEP"/>
    <s v="Distribution Mass Property - KY : KEP : 9099"/>
    <s v="36400 - Poles, Towers and Fixtures"/>
    <s v="2023"/>
    <s v="Addition"/>
    <s v="DKY0121180"/>
    <s v="85396957-A / NMS / Trouble wor"/>
    <s v="08/04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4.41"/>
    <x v="2"/>
    <x v="0"/>
  </r>
  <r>
    <x v="0"/>
    <s v="Distribution Mass Prop - KY, KEP"/>
    <s v="Distribution Mass Property - KY : KEP : 9099"/>
    <s v="36400 - Poles, Towers and Fixtures"/>
    <s v="2023"/>
    <s v="Addition"/>
    <s v="DKY0121180"/>
    <s v="85396957-A / NMS / Trouble wor"/>
    <s v="08/04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3079.75"/>
    <x v="1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Cornett,Logan                      "/>
    <n v="1625.69"/>
    <x v="2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Cornett,Logan                      "/>
    <n v="513.71"/>
    <x v="2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Cornett,Logan                      "/>
    <n v="826.12"/>
    <x v="2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Cornett,Logan                      "/>
    <n v="49.57"/>
    <x v="2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Cornett,Logan                      "/>
    <n v="206.71"/>
    <x v="2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Cornett,Logan                      "/>
    <n v="-49.57"/>
    <x v="2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Cornett,Logan                      "/>
    <n v="-9.32"/>
    <x v="2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Cornett,Logan                      "/>
    <n v="-10.46"/>
    <x v="1"/>
    <x v="0"/>
  </r>
  <r>
    <x v="0"/>
    <s v="Distribution Mass Prop - KY, KEP"/>
    <s v="Distribution Mass Property - KY : KEP : 9099"/>
    <s v="36400 - Poles, Towers and Fixtures"/>
    <s v="2023"/>
    <s v="Addition"/>
    <s v="DKY0121181"/>
    <s v="85393983-H/ PPR RELOCATE LINE "/>
    <s v="07/20/2023"/>
    <s v="07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vson,Patrick A                  "/>
    <n v="1369.85"/>
    <x v="2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vson,Patrick A                  "/>
    <n v="2390.46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vson,Patrick A                  "/>
    <n v="-176.06"/>
    <x v="2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vson,Patrick A                  "/>
    <n v="61.24"/>
    <x v="2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Thovson,Patrick A                  "/>
    <n v="8897.42"/>
    <x v="2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22"/>
    <s v="01/31/2024"/>
    <n v="2024"/>
    <s v="01/01/2024"/>
    <s v="X00000095"/>
    <s v="Ed-Ci-Kepco-D Ppr"/>
    <s v="EDN012370"/>
    <s v="Facility Relocations"/>
    <x v="0"/>
    <s v="Power, Plant"/>
    <s v="Thovson,Patrick A                  "/>
    <n v="980.93"/>
    <x v="1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22"/>
    <s v="02/06/2024"/>
    <n v="2024"/>
    <s v="01/01/2024"/>
    <s v="X00000095"/>
    <s v="Ed-Ci-Kepco-D Ppr"/>
    <s v="EDN012370"/>
    <s v="Facility Relocations"/>
    <x v="0"/>
    <s v="Power, Plant"/>
    <s v="Thovson,Patrick A                  "/>
    <n v="401.98"/>
    <x v="1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Thovson,Patrick A                  "/>
    <n v="180.95"/>
    <x v="1"/>
    <x v="0"/>
  </r>
  <r>
    <x v="0"/>
    <s v="Distribution Mass Prop - KY, KEP"/>
    <s v="Distribution Mass Property - KY : KEP : 9099"/>
    <s v="36400 - Poles, Towers and Fixtures"/>
    <s v="2023"/>
    <s v="Addition"/>
    <s v="DKY0121183"/>
    <s v="85380350-A\PPR Rework facilite"/>
    <s v="07/26/2023"/>
    <s v="07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leman,Derek Adam                 "/>
    <n v="1366.6"/>
    <x v="2"/>
    <x v="0"/>
  </r>
  <r>
    <x v="0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leman,Derek Adam                 "/>
    <n v="398.76"/>
    <x v="2"/>
    <x v="0"/>
  </r>
  <r>
    <x v="0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leman,Derek Adam                 "/>
    <n v="252.59"/>
    <x v="2"/>
    <x v="0"/>
  </r>
  <r>
    <x v="0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leman,Derek Adam                 "/>
    <n v="47.38"/>
    <x v="2"/>
    <x v="0"/>
  </r>
  <r>
    <x v="0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Coleman,Derek Adam                 "/>
    <n v="523.99"/>
    <x v="2"/>
    <x v="0"/>
  </r>
  <r>
    <x v="0"/>
    <s v="Distribution Mass Prop - KY, KEP"/>
    <s v="Distribution Mass Property - KY : KEP : 9099"/>
    <s v="36400 - Poles, Towers and Fixtures"/>
    <s v="2023"/>
    <s v="Addition"/>
    <s v="DKY0121184"/>
    <s v="85400363-P/GLP- REPLACE ROTTEN"/>
    <s v="07/10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1868.21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1430.99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982.2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1123.3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313.94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483.99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Damron, Clinton G                  "/>
    <n v="-16.71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Damron, Clinton G                  "/>
    <n v="62.53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20"/>
    <s v="01/06/2024"/>
    <n v="2024"/>
    <s v="12/01/2023"/>
    <s v="X00000692"/>
    <s v="KyPCo-D Service Restoration Bl"/>
    <s v="000007599"/>
    <s v="Asset Improvement"/>
    <x v="3"/>
    <s v="Power, Plant"/>
    <s v="Damron, Clinton G                  "/>
    <n v="-26.25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296.9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190"/>
    <s v="85400390-P/FEN - INSTALL PRI P"/>
    <s v="07/12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92"/>
    <s v="85400765-A/MRE/ KY Power trans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P`Simer,Colby Jacob                "/>
    <n v="267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192"/>
    <s v="85400765-A/MRE/ KY Power trans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P`Simer,Colby Jacob                "/>
    <n v="56.39"/>
    <x v="2"/>
    <x v="0"/>
  </r>
  <r>
    <x v="0"/>
    <s v="Distribution Mass Prop - KY, KEP"/>
    <s v="Distribution Mass Property - KY : KEP : 9099"/>
    <s v="36400 - Poles, Towers and Fixtures"/>
    <s v="2023"/>
    <s v="Addition"/>
    <s v="DKY0121192"/>
    <s v="85400765-A/MRE/ KY Power trans"/>
    <s v="07/13/2023"/>
    <s v="07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P`Simer,Colby Jacob                "/>
    <n v="-0.5699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Huff, Tom E                        "/>
    <n v="158.93"/>
    <x v="2"/>
    <x v="0"/>
  </r>
  <r>
    <x v="0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Huff, Tom E                        "/>
    <n v="24.84"/>
    <x v="2"/>
    <x v="0"/>
  </r>
  <r>
    <x v="0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-3.17"/>
    <x v="2"/>
    <x v="0"/>
  </r>
  <r>
    <x v="0"/>
    <s v="Distribution Mass Prop - KY, KEP"/>
    <s v="Distribution Mass Property - KY : KEP : 9099"/>
    <s v="36400 - Poles, Towers and Fixtures"/>
    <s v="2023"/>
    <s v="Addition"/>
    <s v="DKY0121194"/>
    <s v="85216721-A/CSR/JANET M ADAMS"/>
    <s v="07/12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Huff, Tom E                        "/>
    <n v="-0.79"/>
    <x v="2"/>
    <x v="0"/>
  </r>
  <r>
    <x v="0"/>
    <s v="Distribution Mass Prop - KY, KEP"/>
    <s v="Distribution Mass Property - KY : KEP : 9099"/>
    <s v="36400 - Poles, Towers and Fixtures"/>
    <s v="2023"/>
    <s v="Addition"/>
    <s v="DKY0121195"/>
    <s v="85407389-P/TROUBLE PIKEVILLE C"/>
    <s v="07/10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32.36"/>
    <x v="2"/>
    <x v="0"/>
  </r>
  <r>
    <x v="0"/>
    <s v="Distribution Mass Prop - KY, KEP"/>
    <s v="Distribution Mass Property - KY : KEP : 9099"/>
    <s v="36400 - Poles, Towers and Fixtures"/>
    <s v="2023"/>
    <s v="Addition"/>
    <s v="DKY0121195"/>
    <s v="85407389-P/TROUBLE PIKEVILLE C"/>
    <s v="07/10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6.07"/>
    <x v="2"/>
    <x v="0"/>
  </r>
  <r>
    <x v="0"/>
    <s v="Distribution Mass Prop - KY, KEP"/>
    <s v="Distribution Mass Property - KY : KEP : 9099"/>
    <s v="36400 - Poles, Towers and Fixtures"/>
    <s v="2023"/>
    <s v="Addition"/>
    <s v="DKY0121195"/>
    <s v="85407389-P/TROUBLE PIKEVILLE C"/>
    <s v="07/10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1192.4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646.39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431.7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60.02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11.26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306.2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306.2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306.2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306.27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310.43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Damron, Clinton G                  "/>
    <n v="29.13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31.46"/>
    <x v="2"/>
    <x v="0"/>
  </r>
  <r>
    <x v="0"/>
    <s v="Distribution Mass Prop - KY, KEP"/>
    <s v="Distribution Mass Property - KY : KEP : 9099"/>
    <s v="36400 - Poles, Towers and Fixtures"/>
    <s v="2023"/>
    <s v="Addition"/>
    <s v="DKY0121196"/>
    <s v="85404347-P/FEN - RELOCATE POLE"/>
    <s v="07/11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197"/>
    <s v="85415370-H/PRE-VALIDATED TROUB"/>
    <s v="09/1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Pigman,Robert G                    "/>
    <n v="232.76"/>
    <x v="2"/>
    <x v="0"/>
  </r>
  <r>
    <x v="0"/>
    <s v="Distribution Mass Prop - KY, KEP"/>
    <s v="Distribution Mass Property - KY : KEP : 9099"/>
    <s v="36400 - Poles, Towers and Fixtures"/>
    <s v="2023"/>
    <s v="Addition"/>
    <s v="DKY0121197"/>
    <s v="85415370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21669.43"/>
    <x v="1"/>
    <x v="0"/>
  </r>
  <r>
    <x v="0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1295.38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444.09"/>
    <x v="2"/>
    <x v="0"/>
  </r>
  <r>
    <x v="0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1130.79"/>
    <x v="2"/>
    <x v="0"/>
  </r>
  <r>
    <x v="0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573.5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nley,Joshua Austin               "/>
    <n v="33.51"/>
    <x v="2"/>
    <x v="0"/>
  </r>
  <r>
    <x v="0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nley,Joshua Austin               "/>
    <n v="405.03"/>
    <x v="1"/>
    <x v="0"/>
  </r>
  <r>
    <x v="0"/>
    <s v="Distribution Mass Prop - KY, KEP"/>
    <s v="Distribution Mass Property - KY : KEP : 9099"/>
    <s v="36400 - Poles, Towers and Fixtures"/>
    <s v="2023"/>
    <s v="Addition"/>
    <s v="DKY0121198"/>
    <s v="85401587-PA/CSR/INSTALL 2 POLE"/>
    <s v="10/17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Thompson,Michael A                 "/>
    <n v="199.13"/>
    <x v="2"/>
    <x v="0"/>
  </r>
  <r>
    <x v="0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799.46"/>
    <x v="2"/>
    <x v="0"/>
  </r>
  <r>
    <x v="0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159.9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Thompson,Michael A                 "/>
    <n v="14.16"/>
    <x v="2"/>
    <x v="0"/>
  </r>
  <r>
    <x v="0"/>
    <s v="Distribution Mass Prop - KY, KEP"/>
    <s v="Distribution Mass Property - KY : KEP : 9099"/>
    <s v="36400 - Poles, Towers and Fixtures"/>
    <s v="2023"/>
    <s v="Addition"/>
    <s v="DKY0121200"/>
    <s v="85415403-A/CSR/ Install sec po"/>
    <s v="07/3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nley,Joshua Austin               "/>
    <n v="507.09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nley,Joshua Austin               "/>
    <n v="133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194.92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-0.25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nley,Joshua Austin               "/>
    <n v="11.77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nley,Joshua Austin               "/>
    <n v="49.1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nley,Joshua Austin               "/>
    <n v="-11.77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nley,Joshua Austin               "/>
    <n v="-2.22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nley,Joshua Austin               "/>
    <n v="5.44"/>
    <x v="2"/>
    <x v="0"/>
  </r>
  <r>
    <x v="0"/>
    <s v="Distribution Mass Prop - KY, KEP"/>
    <s v="Distribution Mass Property - KY : KEP : 9099"/>
    <s v="36400 - Poles, Towers and Fixtures"/>
    <s v="2023"/>
    <s v="Addition"/>
    <s v="DKY0121201"/>
    <s v="85415766-PA/CSC/INSTALL SECOND"/>
    <s v="07/17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Ratliff,Eric S                     "/>
    <n v="3609.96"/>
    <x v="2"/>
    <x v="0"/>
  </r>
  <r>
    <x v="0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Ratliff,Eric S                     "/>
    <n v="1080.23"/>
    <x v="2"/>
    <x v="0"/>
  </r>
  <r>
    <x v="0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Ratliff,Eric S                     "/>
    <n v="-30.53"/>
    <x v="2"/>
    <x v="0"/>
  </r>
  <r>
    <x v="0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Ratliff,Eric S                     "/>
    <n v="-157.76"/>
    <x v="2"/>
    <x v="0"/>
  </r>
  <r>
    <x v="0"/>
    <s v="Distribution Mass Prop - KY, KEP"/>
    <s v="Distribution Mass Property - KY : KEP : 9099"/>
    <s v="36400 - Poles, Towers and Fixtures"/>
    <s v="2023"/>
    <s v="Addition"/>
    <s v="DKY0121202"/>
    <s v="85384721-P/CSC/INSTALL 4 SEC P"/>
    <s v="07/13/2023"/>
    <s v="07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910.31"/>
    <x v="2"/>
    <x v="0"/>
  </r>
  <r>
    <x v="0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256.61"/>
    <x v="2"/>
    <x v="0"/>
  </r>
  <r>
    <x v="0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Huff, Tom E                        "/>
    <n v="21.87"/>
    <x v="2"/>
    <x v="0"/>
  </r>
  <r>
    <x v="0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Huff, Tom E                        "/>
    <n v="167.46"/>
    <x v="2"/>
    <x v="0"/>
  </r>
  <r>
    <x v="0"/>
    <s v="Distribution Mass Prop - KY, KEP"/>
    <s v="Distribution Mass Property - KY : KEP : 9099"/>
    <s v="36400 - Poles, Towers and Fixtures"/>
    <s v="2023"/>
    <s v="Addition"/>
    <s v="DKY0121206"/>
    <s v="85422519-A/RLS/38830379000050 "/>
    <s v="07/12/2023"/>
    <s v="07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07"/>
    <s v="85426863-H/NMS/TRANS TO NEW AT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145.87"/>
    <x v="2"/>
    <x v="0"/>
  </r>
  <r>
    <x v="0"/>
    <s v="Distribution Mass Prop - KY, KEP"/>
    <s v="Distribution Mass Property - KY : KEP : 9099"/>
    <s v="36400 - Poles, Towers and Fixtures"/>
    <s v="2023"/>
    <s v="Addition"/>
    <s v="DKY0121207"/>
    <s v="85426863-H/NMS/TRANS TO NEW AT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445.08"/>
    <x v="2"/>
    <x v="0"/>
  </r>
  <r>
    <x v="0"/>
    <s v="Distribution Mass Prop - KY, KEP"/>
    <s v="Distribution Mass Property - KY : KEP : 9099"/>
    <s v="36400 - Poles, Towers and Fixtures"/>
    <s v="2023"/>
    <s v="Addition"/>
    <s v="DKY0121207"/>
    <s v="85426863-H/NMS/TRANS TO NEW AT"/>
    <s v="07/05/2023"/>
    <s v="07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Cornett,Caleb S                    "/>
    <n v="16.059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Logan                      "/>
    <n v="1120.5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5001.16"/>
    <x v="2"/>
    <x v="0"/>
  </r>
  <r>
    <x v="0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Logan                      "/>
    <n v="-180.57"/>
    <x v="2"/>
    <x v="0"/>
  </r>
  <r>
    <x v="0"/>
    <s v="Distribution Mass Prop - KY, KEP"/>
    <s v="Distribution Mass Property - KY : KEP : 9099"/>
    <s v="36400 - Poles, Towers and Fixtures"/>
    <s v="2023"/>
    <s v="Addition"/>
    <s v="DKY0121208"/>
    <s v="85426898-REPLACE BROKE POLE ON"/>
    <s v="07/05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613.1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195.23"/>
    <x v="2"/>
    <x v="0"/>
  </r>
  <r>
    <x v="0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1210"/>
    <s v="85426933-H/NMS/ REPLACE BROKE 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P`Simer,Colby Jacob                "/>
    <n v="947.67"/>
    <x v="2"/>
    <x v="0"/>
  </r>
  <r>
    <x v="0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P`Simer,Colby Jacob                "/>
    <n v="232.81"/>
    <x v="2"/>
    <x v="0"/>
  </r>
  <r>
    <x v="0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`Simer,Colby Jacob                "/>
    <n v="-1168.98"/>
    <x v="2"/>
    <x v="0"/>
  </r>
  <r>
    <x v="0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-1.25"/>
    <x v="1"/>
    <x v="0"/>
  </r>
  <r>
    <x v="0"/>
    <s v="Distribution Mass Prop - KY, KEP"/>
    <s v="Distribution Mass Property - KY : KEP : 9099"/>
    <s v="36400 - Poles, Towers and Fixtures"/>
    <s v="2023"/>
    <s v="Addition"/>
    <s v="DKY0121212"/>
    <s v="85426862-A/RLS/  Installing se"/>
    <s v="07/13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Logan                      "/>
    <n v="660.46"/>
    <x v="2"/>
    <x v="0"/>
  </r>
  <r>
    <x v="0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Logan                      "/>
    <n v="11757.62"/>
    <x v="2"/>
    <x v="0"/>
  </r>
  <r>
    <x v="0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Logan                      "/>
    <n v="-73.73"/>
    <x v="2"/>
    <x v="0"/>
  </r>
  <r>
    <x v="0"/>
    <s v="Distribution Mass Prop - KY, KEP"/>
    <s v="Distribution Mass Property - KY : KEP : 9099"/>
    <s v="36400 - Poles, Towers and Fixtures"/>
    <s v="2023"/>
    <s v="Addition"/>
    <s v="DKY0121213"/>
    <s v="85427735-REPLACE BROKE POLE ON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rown,Misty                        "/>
    <n v="703.98"/>
    <x v="2"/>
    <x v="0"/>
  </r>
  <r>
    <x v="0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rown,Misty                        "/>
    <n v="162.08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-5.83"/>
    <x v="1"/>
    <x v="0"/>
  </r>
  <r>
    <x v="0"/>
    <s v="Distribution Mass Prop - KY, KEP"/>
    <s v="Distribution Mass Property - KY : KEP : 9099"/>
    <s v="36400 - Poles, Towers and Fixtures"/>
    <s v="2023"/>
    <s v="Addition"/>
    <s v="DKY0121214"/>
    <s v="85216827-A/OIR/ASSET IMPROVEME"/>
    <s v="08/17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1114.93"/>
    <x v="2"/>
    <x v="0"/>
  </r>
  <r>
    <x v="0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336.78"/>
    <x v="2"/>
    <x v="0"/>
  </r>
  <r>
    <x v="0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rnett,Caleb S                    "/>
    <n v="-59.54"/>
    <x v="2"/>
    <x v="0"/>
  </r>
  <r>
    <x v="0"/>
    <s v="Distribution Mass Prop - KY, KEP"/>
    <s v="Distribution Mass Property - KY : KEP : 9099"/>
    <s v="36400 - Poles, Towers and Fixtures"/>
    <s v="2023"/>
    <s v="Addition"/>
    <s v="DKY0121215"/>
    <s v="85427974-H/NMS/REPLACE BURNT P"/>
    <s v="07/06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456.6"/>
    <x v="2"/>
    <x v="0"/>
  </r>
  <r>
    <x v="0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8496.53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rabtree,Matthew C                 "/>
    <n v="-507.39"/>
    <x v="2"/>
    <x v="0"/>
  </r>
  <r>
    <x v="0"/>
    <s v="Distribution Mass Prop - KY, KEP"/>
    <s v="Distribution Mass Property - KY : KEP : 9099"/>
    <s v="36400 - Poles, Towers and Fixtures"/>
    <s v="2023"/>
    <s v="Addition"/>
    <s v="DKY0121216"/>
    <s v="85427882-H/NMS/ REPLACE BROKE "/>
    <s v="07/05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913.24"/>
    <x v="2"/>
    <x v="0"/>
  </r>
  <r>
    <x v="0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258.18"/>
    <x v="2"/>
    <x v="0"/>
  </r>
  <r>
    <x v="0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217"/>
    <s v="85428336-P/ GLP/ REPL BAD POLE"/>
    <s v="08/04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1203.65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262.88"/>
    <x v="2"/>
    <x v="0"/>
  </r>
  <r>
    <x v="0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255.43"/>
    <x v="1"/>
    <x v="0"/>
  </r>
  <r>
    <x v="0"/>
    <s v="Distribution Mass Prop - KY, KEP"/>
    <s v="Distribution Mass Property - KY : KEP : 9099"/>
    <s v="36400 - Poles, Towers and Fixtures"/>
    <s v="2023"/>
    <s v="Addition"/>
    <s v="DKY0121219"/>
    <s v="85429645-A/CSC/ OH service to "/>
    <s v="08/14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4949.76"/>
    <x v="2"/>
    <x v="0"/>
  </r>
  <r>
    <x v="0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099.41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244.72"/>
    <x v="2"/>
    <x v="0"/>
  </r>
  <r>
    <x v="0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40.9"/>
    <x v="2"/>
    <x v="0"/>
  </r>
  <r>
    <x v="0"/>
    <s v="Distribution Mass Prop - KY, KEP"/>
    <s v="Distribution Mass Property - KY : KEP : 9099"/>
    <s v="36400 - Poles, Towers and Fixtures"/>
    <s v="2023"/>
    <s v="Addition"/>
    <s v="DKY0121220"/>
    <s v="85431079-P/TROUBLE PAINTSVILLE"/>
    <s v="07/26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4639.06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Damron, Clinton G                  "/>
    <n v="2071.79"/>
    <x v="2"/>
    <x v="0"/>
  </r>
  <r>
    <x v="0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Damron, Clinton G                  "/>
    <n v="680.88"/>
    <x v="2"/>
    <x v="0"/>
  </r>
  <r>
    <x v="0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Damron, Clinton G                  "/>
    <n v="137.81"/>
    <x v="2"/>
    <x v="0"/>
  </r>
  <r>
    <x v="0"/>
    <s v="Distribution Mass Prop - KY, KEP"/>
    <s v="Distribution Mass Property - KY : KEP : 9099"/>
    <s v="36400 - Poles, Towers and Fixtures"/>
    <s v="2023"/>
    <s v="Addition"/>
    <s v="DKY0121221"/>
    <s v="85430362-P/NMS - REPLACE 2 BRO"/>
    <s v="07/07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Ratliff,Eric S                     "/>
    <n v="1254.53"/>
    <x v="2"/>
    <x v="0"/>
  </r>
  <r>
    <x v="0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644.96"/>
    <x v="2"/>
    <x v="0"/>
  </r>
  <r>
    <x v="0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23"/>
    <s v="85426729-P/GLP/REPLACE ROTTEN "/>
    <s v="11/02/2023"/>
    <s v="11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779.76"/>
    <x v="2"/>
    <x v="0"/>
  </r>
  <r>
    <x v="0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3555.81"/>
    <x v="2"/>
    <x v="0"/>
  </r>
  <r>
    <x v="0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416"/>
    <x v="1"/>
    <x v="0"/>
  </r>
  <r>
    <x v="0"/>
    <s v="Distribution Mass Prop - KY, KEP"/>
    <s v="Distribution Mass Property - KY : KEP : 9099"/>
    <s v="36400 - Poles, Towers and Fixtures"/>
    <s v="2023"/>
    <s v="Addition"/>
    <s v="DKY0121226"/>
    <s v="85420708-H/NMS/REPLACE BROKE P"/>
    <s v="07/06/2023"/>
    <s v="07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795.95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28.21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261.19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5.67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65.36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15.67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2.95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279.52"/>
    <x v="2"/>
    <x v="0"/>
  </r>
  <r>
    <x v="0"/>
    <s v="Distribution Mass Prop - KY, KEP"/>
    <s v="Distribution Mass Property - KY : KEP : 9099"/>
    <s v="36400 - Poles, Towers and Fixtures"/>
    <s v="2023"/>
    <s v="Addition"/>
    <s v="DKY0121228"/>
    <s v="85437016-P/CSR/INSTALL SECONDA"/>
    <s v="07/1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29"/>
    <s v="85437742-P/MRE/TRANSFER TO NEW"/>
    <s v="08/15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62.65"/>
    <x v="2"/>
    <x v="0"/>
  </r>
  <r>
    <x v="0"/>
    <s v="Distribution Mass Prop - KY, KEP"/>
    <s v="Distribution Mass Property - KY : KEP : 9099"/>
    <s v="36400 - Poles, Towers and Fixtures"/>
    <s v="2023"/>
    <s v="Addition"/>
    <s v="DKY0121229"/>
    <s v="85437742-P/MRE/TRANSFER TO NEW"/>
    <s v="08/15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11.89"/>
    <x v="2"/>
    <x v="0"/>
  </r>
  <r>
    <x v="0"/>
    <s v="Distribution Mass Prop - KY, KEP"/>
    <s v="Distribution Mass Property - KY : KEP : 9099"/>
    <s v="36400 - Poles, Towers and Fixtures"/>
    <s v="2023"/>
    <s v="Addition"/>
    <s v="DKY0121229"/>
    <s v="85437742-P/MRE/TRANSFER TO NEW"/>
    <s v="08/15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591.99"/>
    <x v="2"/>
    <x v="0"/>
  </r>
  <r>
    <x v="0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173.44"/>
    <x v="2"/>
    <x v="0"/>
  </r>
  <r>
    <x v="0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406.52"/>
    <x v="2"/>
    <x v="0"/>
  </r>
  <r>
    <x v="0"/>
    <s v="Distribution Mass Prop - KY, KEP"/>
    <s v="Distribution Mass Property - KY : KEP : 9099"/>
    <s v="36400 - Poles, Towers and Fixtures"/>
    <s v="2023"/>
    <s v="Addition"/>
    <s v="DKY0121231"/>
    <s v="85436441-P/CSR - SEC EXT FOR D"/>
    <s v="07/1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5942.79"/>
    <x v="2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8364.57"/>
    <x v="2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418.36"/>
    <x v="2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1379.47"/>
    <x v="2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107.47"/>
    <x v="2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441.77"/>
    <x v="2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Power, Plant"/>
    <s v="Thompson,Michael A                 "/>
    <n v="1441.08"/>
    <x v="1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Power, Plant"/>
    <s v="Thompson,Michael A                 "/>
    <n v="570.46"/>
    <x v="1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Thompson,Michael A                 "/>
    <n v="392.38"/>
    <x v="1"/>
    <x v="0"/>
  </r>
  <r>
    <x v="0"/>
    <s v="Distribution Mass Prop - KY, KEP"/>
    <s v="Distribution Mass Property - KY : KEP : 9099"/>
    <s v="36400 - Poles, Towers and Fixtures"/>
    <s v="2023"/>
    <s v="Addition"/>
    <s v="DKY0121232"/>
    <s v="85436926-A/CSR/ Temp Line exte"/>
    <s v="10/1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leman,Derek Adam                 "/>
    <n v="1226.82"/>
    <x v="2"/>
    <x v="0"/>
  </r>
  <r>
    <x v="0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leman,Derek Adam                 "/>
    <n v="280.57"/>
    <x v="2"/>
    <x v="0"/>
  </r>
  <r>
    <x v="0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leman,Derek Ada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233"/>
    <s v="85436482-P/FEN-INSTALL SEC POL"/>
    <s v="08/16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Crabtree,Matthew C                 "/>
    <n v="617.88"/>
    <x v="2"/>
    <x v="0"/>
  </r>
  <r>
    <x v="0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Crabtree,Matthew C                 "/>
    <n v="193.57"/>
    <x v="2"/>
    <x v="0"/>
  </r>
  <r>
    <x v="0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rabtree,Matthew C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1234"/>
    <s v="85440412-H/ CSC/ LOW CLEARANCE"/>
    <s v="07/12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Ratliff,Eric S                     "/>
    <n v="395.35"/>
    <x v="2"/>
    <x v="0"/>
  </r>
  <r>
    <x v="0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Ratliff,Eric S                     "/>
    <n v="241.43"/>
    <x v="2"/>
    <x v="0"/>
  </r>
  <r>
    <x v="0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Ratliff,Eric S                     "/>
    <n v="2009.4"/>
    <x v="2"/>
    <x v="0"/>
  </r>
  <r>
    <x v="0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Ratliff,Eric S                     "/>
    <n v="779.76"/>
    <x v="2"/>
    <x v="0"/>
  </r>
  <r>
    <x v="0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Ratliff,Eric S                     "/>
    <n v="78.7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236"/>
    <s v="85440889-P/NMS/INSTALL SEC POL"/>
    <s v="09/19/2023"/>
    <s v="09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39"/>
    <s v="85442229-P/TROUBLE PIKEVILLE C"/>
    <s v="07/17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16139.57"/>
    <x v="1"/>
    <x v="0"/>
  </r>
  <r>
    <x v="0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ornett,Caleb S                    "/>
    <n v="828.68"/>
    <x v="2"/>
    <x v="0"/>
  </r>
  <r>
    <x v="0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ornett,Caleb S                    "/>
    <n v="3948.47"/>
    <x v="2"/>
    <x v="0"/>
  </r>
  <r>
    <x v="0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rnett,Caleb S                    "/>
    <n v="422.92"/>
    <x v="2"/>
    <x v="0"/>
  </r>
  <r>
    <x v="0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ornett,Caleb S                    "/>
    <n v="79.33"/>
    <x v="2"/>
    <x v="0"/>
  </r>
  <r>
    <x v="0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Cornett,Caleb S                    "/>
    <n v="27.41"/>
    <x v="2"/>
    <x v="0"/>
  </r>
  <r>
    <x v="0"/>
    <s v="Distribution Mass Prop - KY, KEP"/>
    <s v="Distribution Mass Property - KY : KEP : 9099"/>
    <s v="36400 - Poles, Towers and Fixtures"/>
    <s v="2023"/>
    <s v="Addition"/>
    <s v="DKY0121244"/>
    <s v="85445578-H/NMS/REPLACE BROKE P"/>
    <s v="07/07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986.09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660.1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28.63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5.38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Damron, Clinton G                  "/>
    <n v="-421.33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Damron, Clinton G                  "/>
    <n v="421.33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Damron, Clinton G                  "/>
    <n v="-421.33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Damron, Clinton G                  "/>
    <n v="421.33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217.98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14"/>
    <s v="12/07/2023"/>
    <n v="2023"/>
    <s v="11/01/2023"/>
    <s v="X00000692"/>
    <s v="KyPCo-D Service Restoration Bl"/>
    <s v="000007599"/>
    <s v="Asset Improvement"/>
    <x v="3"/>
    <s v="Power, Plant"/>
    <s v="Damron, Clinton G                  "/>
    <n v="34.96"/>
    <x v="2"/>
    <x v="0"/>
  </r>
  <r>
    <x v="0"/>
    <s v="Distribution Mass Prop - KY, KEP"/>
    <s v="Distribution Mass Property - KY : KEP : 9099"/>
    <s v="36400 - Poles, Towers and Fixtures"/>
    <s v="2023"/>
    <s v="Addition"/>
    <s v="DKY0121245"/>
    <s v="85445526-P/FEN - STRAIGHTEN LE"/>
    <s v="07/13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Damron, Clinton G                  "/>
    <n v="48.4"/>
    <x v="2"/>
    <x v="0"/>
  </r>
  <r>
    <x v="0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700.7"/>
    <x v="2"/>
    <x v="0"/>
  </r>
  <r>
    <x v="0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207.06"/>
    <x v="2"/>
    <x v="0"/>
  </r>
  <r>
    <x v="0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rnett,Logan                      "/>
    <n v="-0.15"/>
    <x v="2"/>
    <x v="0"/>
  </r>
  <r>
    <x v="0"/>
    <s v="Distribution Mass Prop - KY, KEP"/>
    <s v="Distribution Mass Property - KY : KEP : 9099"/>
    <s v="36400 - Poles, Towers and Fixtures"/>
    <s v="2023"/>
    <s v="Addition"/>
    <s v="DKY0121246"/>
    <s v="85427459-H/ INSTALL SECONDARY "/>
    <s v="07/19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Ratliff,Eric S                     "/>
    <n v="1818.06"/>
    <x v="2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Ratliff,Eric S                     "/>
    <n v="1085.97"/>
    <x v="2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atliff,Eric S                     "/>
    <n v="34.2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Ratliff,Eric S                     "/>
    <n v="113.31"/>
    <x v="2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-39.36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-277.52"/>
    <x v="2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Ratliff,Eric S                     "/>
    <n v="461.23"/>
    <x v="2"/>
    <x v="0"/>
  </r>
  <r>
    <x v="0"/>
    <s v="Distribution Mass Prop - KY, KEP"/>
    <s v="Distribution Mass Property - KY : KEP : 9099"/>
    <s v="36400 - Poles, Towers and Fixtures"/>
    <s v="2023"/>
    <s v="Addition"/>
    <s v="DKY0121247"/>
    <s v="85445524-P/FEN/INSTALL SEC POL"/>
    <s v="07/18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1050.08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253.14"/>
    <x v="2"/>
    <x v="0"/>
  </r>
  <r>
    <x v="0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0.34"/>
    <x v="2"/>
    <x v="0"/>
  </r>
  <r>
    <x v="0"/>
    <s v="Distribution Mass Prop - KY, KEP"/>
    <s v="Distribution Mass Property - KY : KEP : 9099"/>
    <s v="36400 - Poles, Towers and Fixtures"/>
    <s v="2023"/>
    <s v="Addition"/>
    <s v="DKY0121249"/>
    <s v="85446311-A/CSR/ OH service for"/>
    <s v="07/1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Music,Daniel J                     "/>
    <n v="50.35"/>
    <x v="2"/>
    <x v="0"/>
  </r>
  <r>
    <x v="0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Music,Daniel J                     "/>
    <n v="3.22"/>
    <x v="2"/>
    <x v="0"/>
  </r>
  <r>
    <x v="0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Music,Daniel J                     "/>
    <n v="109.16"/>
    <x v="2"/>
    <x v="0"/>
  </r>
  <r>
    <x v="0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Music,Daniel J                     "/>
    <n v="48.7"/>
    <x v="2"/>
    <x v="0"/>
  </r>
  <r>
    <x v="0"/>
    <s v="Distribution Mass Prop - KY, KEP"/>
    <s v="Distribution Mass Property - KY : KEP : 9099"/>
    <s v="36400 - Poles, Towers and Fixtures"/>
    <s v="2023"/>
    <s v="Addition"/>
    <s v="DKY0121250"/>
    <s v="85446347-P/OIR/ REMOVE INACTIV"/>
    <s v="07/13/2023"/>
    <s v="07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Music,Daniel J                     "/>
    <n v="14.18"/>
    <x v="1"/>
    <x v="0"/>
  </r>
  <r>
    <x v="0"/>
    <s v="Distribution Mass Prop - KY, KEP"/>
    <s v="Distribution Mass Property - KY : KEP : 9099"/>
    <s v="36400 - Poles, Towers and Fixtures"/>
    <s v="2023"/>
    <s v="Addition"/>
    <s v="DKY0121252"/>
    <s v="85448983-A/MRE/ Transfer to wi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P`Simer,Colby Jacob                "/>
    <n v="188.46"/>
    <x v="2"/>
    <x v="0"/>
  </r>
  <r>
    <x v="0"/>
    <s v="Distribution Mass Prop - KY, KEP"/>
    <s v="Distribution Mass Property - KY : KEP : 9099"/>
    <s v="36400 - Poles, Towers and Fixtures"/>
    <s v="2023"/>
    <s v="Addition"/>
    <s v="DKY0121252"/>
    <s v="85448983-A/MRE/ Transfer to wi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P`Simer,Colby Jacob                "/>
    <n v="39.99"/>
    <x v="2"/>
    <x v="0"/>
  </r>
  <r>
    <x v="0"/>
    <s v="Distribution Mass Prop - KY, KEP"/>
    <s v="Distribution Mass Property - KY : KEP : 9099"/>
    <s v="36400 - Poles, Towers and Fixtures"/>
    <s v="2023"/>
    <s v="Addition"/>
    <s v="DKY0121252"/>
    <s v="85448983-A/MRE/ Transfer to wi"/>
    <s v="07/13/2023"/>
    <s v="07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P`Simer,Colby Jacob                "/>
    <n v="-0.86"/>
    <x v="2"/>
    <x v="0"/>
  </r>
  <r>
    <x v="0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73.2"/>
    <x v="2"/>
    <x v="0"/>
  </r>
  <r>
    <x v="0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3.81"/>
    <x v="2"/>
    <x v="0"/>
  </r>
  <r>
    <x v="0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8.76"/>
    <x v="2"/>
    <x v="0"/>
  </r>
  <r>
    <x v="0"/>
    <s v="Distribution Mass Prop - KY, KEP"/>
    <s v="Distribution Mass Property - KY : KEP : 9099"/>
    <s v="36400 - Poles, Towers and Fixtures"/>
    <s v="2023"/>
    <s v="Addition"/>
    <s v="DKY0121253"/>
    <s v="85446459-P/REC/REPLACE 100 V4H"/>
    <s v="10/02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Thornbury,Timothy R                "/>
    <n v="143.88"/>
    <x v="1"/>
    <x v="0"/>
  </r>
  <r>
    <x v="0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Damron, Clinton G                  "/>
    <n v="1000.24"/>
    <x v="2"/>
    <x v="0"/>
  </r>
  <r>
    <x v="0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Damron, Clinton G                  "/>
    <n v="299.89"/>
    <x v="2"/>
    <x v="0"/>
  </r>
  <r>
    <x v="0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amron, Clinton G                  "/>
    <n v="17.80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amron, Clinton G                  "/>
    <n v="3.33"/>
    <x v="2"/>
    <x v="0"/>
  </r>
  <r>
    <x v="0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Damron, Clinton G                  "/>
    <n v="69.06"/>
    <x v="2"/>
    <x v="0"/>
  </r>
  <r>
    <x v="0"/>
    <s v="Distribution Mass Prop - KY, KEP"/>
    <s v="Distribution Mass Property - KY : KEP : 9099"/>
    <s v="36400 - Poles, Towers and Fixtures"/>
    <s v="2023"/>
    <s v="Addition"/>
    <s v="DKY0121254"/>
    <s v="85446045-P/GLP - REPLACE 1PH  "/>
    <s v="07/17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562.31"/>
    <x v="2"/>
    <x v="0"/>
  </r>
  <r>
    <x v="0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300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255"/>
    <s v="85449612-P/GLP/ REPL ROTTEN PO"/>
    <s v="08/04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56"/>
    <s v="85445968-H/SEC/UnFusTap  KY HW"/>
    <s v="08/04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763.24"/>
    <x v="2"/>
    <x v="0"/>
  </r>
  <r>
    <x v="0"/>
    <s v="Distribution Mass Prop - KY, KEP"/>
    <s v="Distribution Mass Property - KY : KEP : 9099"/>
    <s v="36400 - Poles, Towers and Fixtures"/>
    <s v="2023"/>
    <s v="Addition"/>
    <s v="DKY0121256"/>
    <s v="85445968-H/SEC/UnFusTap  KY HW"/>
    <s v="08/04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172.58"/>
    <x v="2"/>
    <x v="0"/>
  </r>
  <r>
    <x v="0"/>
    <s v="Distribution Mass Prop - KY, KEP"/>
    <s v="Distribution Mass Property - KY : KEP : 9099"/>
    <s v="36400 - Poles, Towers and Fixtures"/>
    <s v="2023"/>
    <s v="Addition"/>
    <s v="DKY0121256"/>
    <s v="85445968-H/SEC/UnFusTap  KY HW"/>
    <s v="08/04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rabtree,Matthew C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257"/>
    <s v="85457439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956.31"/>
    <x v="1"/>
    <x v="0"/>
  </r>
  <r>
    <x v="0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Bowyer,Michael L                   "/>
    <n v="64.56"/>
    <x v="2"/>
    <x v="0"/>
  </r>
  <r>
    <x v="0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owyer,Michael L                   "/>
    <n v="20.02"/>
    <x v="2"/>
    <x v="0"/>
  </r>
  <r>
    <x v="0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owyer,Michael L                   "/>
    <n v="29.68"/>
    <x v="2"/>
    <x v="0"/>
  </r>
  <r>
    <x v="0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Bowyer,Michael L                   "/>
    <n v="72.41"/>
    <x v="2"/>
    <x v="0"/>
  </r>
  <r>
    <x v="0"/>
    <s v="Distribution Mass Prop - KY, KEP"/>
    <s v="Distribution Mass Property - KY : KEP : 9099"/>
    <s v="36400 - Poles, Towers and Fixtures"/>
    <s v="2023"/>
    <s v="Addition"/>
    <s v="DKY0121258"/>
    <s v="85310621-A/OIR/ASSET IMPROVEME"/>
    <s v="11/17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owyer,Michael L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Ratliff,Eric S                     "/>
    <n v="-873.67"/>
    <x v="2"/>
    <x v="0"/>
  </r>
  <r>
    <x v="0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Ratliff,Eric S                     "/>
    <n v="81.31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Ratliff,Eric S                     "/>
    <n v="2937.92"/>
    <x v="2"/>
    <x v="0"/>
  </r>
  <r>
    <x v="0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Ratliff,Eric S                     "/>
    <n v="-65.75"/>
    <x v="2"/>
    <x v="0"/>
  </r>
  <r>
    <x v="0"/>
    <s v="Distribution Mass Prop - KY, KEP"/>
    <s v="Distribution Mass Property - KY : KEP : 9099"/>
    <s v="36400 - Poles, Towers and Fixtures"/>
    <s v="2023"/>
    <s v="Addition"/>
    <s v="DKY0121260"/>
    <s v="85446900-P/CSC/RELOCATE PL TO "/>
    <s v="08/03/2023"/>
    <s v="08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61"/>
    <s v="85458073-H/SEC/UnFusTap  BAKER"/>
    <s v="08/18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rabtree,Matthew C                 "/>
    <n v="128.63"/>
    <x v="2"/>
    <x v="0"/>
  </r>
  <r>
    <x v="0"/>
    <s v="Distribution Mass Prop - KY, KEP"/>
    <s v="Distribution Mass Property - KY : KEP : 9099"/>
    <s v="36400 - Poles, Towers and Fixtures"/>
    <s v="2023"/>
    <s v="Addition"/>
    <s v="DKY0121261"/>
    <s v="85458073-H/SEC/UnFusTap  BAKER"/>
    <s v="08/18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rabtree,Matthew C                 "/>
    <n v="16.64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61"/>
    <s v="85458073-H/SEC/UnFusTap  BAKER"/>
    <s v="08/18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478.07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268.67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-173.47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212.65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Damron, Clinton G                  "/>
    <n v="-173.47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Damron, Clinton G                  "/>
    <n v="173.47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10.42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34.32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Damron, Clinton G                  "/>
    <n v="-12.95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-195.62"/>
    <x v="2"/>
    <x v="0"/>
  </r>
  <r>
    <x v="0"/>
    <s v="Distribution Mass Prop - KY, KEP"/>
    <s v="Distribution Mass Property - KY : KEP : 9099"/>
    <s v="36400 - Poles, Towers and Fixtures"/>
    <s v="2023"/>
    <s v="Addition"/>
    <s v="DKY0121263"/>
    <s v="85457335-P/CSR - REPLACE 3PH P"/>
    <s v="08/01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55.57"/>
    <x v="2"/>
    <x v="0"/>
  </r>
  <r>
    <x v="0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30.37"/>
    <x v="2"/>
    <x v="0"/>
  </r>
  <r>
    <x v="0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18.75"/>
    <x v="2"/>
    <x v="0"/>
  </r>
  <r>
    <x v="0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x v="22"/>
    <s v="01/29/2024"/>
    <n v="2024"/>
    <s v="01/01/2024"/>
    <s v="EDN014720"/>
    <s v="Ds-Kp-Ai Recloser Replacement"/>
    <s v="EDN014720"/>
    <s v="Asset Improvement"/>
    <x v="3"/>
    <s v="Power, Plant"/>
    <s v="Thornbury,Timothy R                "/>
    <n v="983.57"/>
    <x v="1"/>
    <x v="0"/>
  </r>
  <r>
    <x v="0"/>
    <s v="Distribution Mass Prop - KY, KEP"/>
    <s v="Distribution Mass Property - KY : KEP : 9099"/>
    <s v="36400 - Poles, Towers and Fixtures"/>
    <s v="2023"/>
    <s v="Addition"/>
    <s v="DKY0121266"/>
    <s v="85458857-P/REC/REPLACE 70 V4H "/>
    <s v="09/20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Jewett,Christopher                 "/>
    <n v="63.03"/>
    <x v="2"/>
    <x v="0"/>
  </r>
  <r>
    <x v="0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Jewett,Christopher                 "/>
    <n v="31.78"/>
    <x v="2"/>
    <x v="0"/>
  </r>
  <r>
    <x v="0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Jewett,Christopher                 "/>
    <n v="638.21"/>
    <x v="2"/>
    <x v="0"/>
  </r>
  <r>
    <x v="0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Jewett,Christopher                 "/>
    <n v="119.71"/>
    <x v="2"/>
    <x v="0"/>
  </r>
  <r>
    <x v="0"/>
    <s v="Distribution Mass Prop - KY, KEP"/>
    <s v="Distribution Mass Property - KY : KEP : 9099"/>
    <s v="36400 - Poles, Towers and Fixtures"/>
    <s v="2023"/>
    <s v="Addition"/>
    <s v="DKY0121268"/>
    <s v="84899804-P/OIR/ASSET IMPROV-CK"/>
    <s v="07/28/2023"/>
    <s v="07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Jewett,Christopher                 "/>
    <n v="4.98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P`Simer,Colby Jacob                "/>
    <n v="580.15"/>
    <x v="2"/>
    <x v="0"/>
  </r>
  <r>
    <x v="0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P`Simer,Colby Jacob                "/>
    <n v="116.49"/>
    <x v="2"/>
    <x v="0"/>
  </r>
  <r>
    <x v="0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P`Simer,Colby Jacob                "/>
    <n v="3040.74"/>
    <x v="2"/>
    <x v="0"/>
  </r>
  <r>
    <x v="0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P`Simer,Colby Jacob                "/>
    <n v="52.1"/>
    <x v="1"/>
    <x v="0"/>
  </r>
  <r>
    <x v="0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P`Simer,Colby Jacob                "/>
    <n v="21.25"/>
    <x v="1"/>
    <x v="0"/>
  </r>
  <r>
    <x v="0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P`Simer,Colby Jacob                "/>
    <n v="-791.03"/>
    <x v="1"/>
    <x v="0"/>
  </r>
  <r>
    <x v="0"/>
    <s v="Distribution Mass Prop - KY, KEP"/>
    <s v="Distribution Mass Property - KY : KEP : 9099"/>
    <s v="36400 - Poles, Towers and Fixtures"/>
    <s v="2023"/>
    <s v="Addition"/>
    <s v="DKY0121269"/>
    <s v="85461767-A/GLP/ Replacing pole"/>
    <s v="10/18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1551.34"/>
    <x v="2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483.16"/>
    <x v="2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Music,Daniel J                     "/>
    <n v="-37.27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Music,Daniel J                     "/>
    <n v="-202.94"/>
    <x v="2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153.22"/>
    <x v="1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61.07"/>
    <x v="1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-81.2"/>
    <x v="1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-23.31"/>
    <x v="1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Music,Daniel J                     "/>
    <n v="-448.81"/>
    <x v="1"/>
    <x v="0"/>
  </r>
  <r>
    <x v="0"/>
    <s v="Distribution Mass Prop - KY, KEP"/>
    <s v="Distribution Mass Property - KY : KEP : 9099"/>
    <s v="36400 - Poles, Towers and Fixtures"/>
    <s v="2023"/>
    <s v="Addition"/>
    <s v="DKY0121271"/>
    <s v="85293921-P/CSC/ REPLACE BANK &amp;"/>
    <s v="08/13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23.14"/>
    <x v="2"/>
    <x v="0"/>
  </r>
  <r>
    <x v="0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7.38"/>
    <x v="2"/>
    <x v="0"/>
  </r>
  <r>
    <x v="0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95.23"/>
    <x v="2"/>
    <x v="0"/>
  </r>
  <r>
    <x v="0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36.61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272"/>
    <s v="85467304-H/ CSR INSTALL #2 SEC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10.78"/>
    <x v="2"/>
    <x v="0"/>
  </r>
  <r>
    <x v="0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Damron, Clinton G                  "/>
    <n v="1246.96"/>
    <x v="2"/>
    <x v="0"/>
  </r>
  <r>
    <x v="0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Damron, Clinton G                  "/>
    <n v="362.86"/>
    <x v="2"/>
    <x v="0"/>
  </r>
  <r>
    <x v="0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142.4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370.01"/>
    <x v="2"/>
    <x v="0"/>
  </r>
  <r>
    <x v="0"/>
    <s v="Distribution Mass Prop - KY, KEP"/>
    <s v="Distribution Mass Property - KY : KEP : 9099"/>
    <s v="36400 - Poles, Towers and Fixtures"/>
    <s v="2023"/>
    <s v="Addition"/>
    <s v="DKY0121273"/>
    <s v="85463862-P/CSR - UPGRADE XFMR "/>
    <s v="07/20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75"/>
    <s v="85467841-H/ CSC INSTALL TRANSF"/>
    <s v="07/18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81.15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275"/>
    <s v="85467841-H/ CSC INSTALL TRANSF"/>
    <s v="07/18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21.77"/>
    <x v="2"/>
    <x v="0"/>
  </r>
  <r>
    <x v="0"/>
    <s v="Distribution Mass Prop - KY, KEP"/>
    <s v="Distribution Mass Property - KY : KEP : 9099"/>
    <s v="36400 - Poles, Towers and Fixtures"/>
    <s v="2023"/>
    <s v="Addition"/>
    <s v="DKY0121275"/>
    <s v="85467841-H/ CSC INSTALL TRANSF"/>
    <s v="07/18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1277"/>
    <s v="85467741-H/CSC/SARA L CAMPBELL"/>
    <s v="07/20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Fugate, Gregory R                  "/>
    <n v="110.54"/>
    <x v="2"/>
    <x v="0"/>
  </r>
  <r>
    <x v="0"/>
    <s v="Distribution Mass Prop - KY, KEP"/>
    <s v="Distribution Mass Property - KY : KEP : 9099"/>
    <s v="36400 - Poles, Towers and Fixtures"/>
    <s v="2023"/>
    <s v="Addition"/>
    <s v="DKY0121277"/>
    <s v="85467741-H/CSC/SARA L CAMPBELL"/>
    <s v="07/20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Fugate, Gregory R                  "/>
    <n v="5.45"/>
    <x v="2"/>
    <x v="0"/>
  </r>
  <r>
    <x v="0"/>
    <s v="Distribution Mass Prop - KY, KEP"/>
    <s v="Distribution Mass Property - KY : KEP : 9099"/>
    <s v="36400 - Poles, Towers and Fixtures"/>
    <s v="2023"/>
    <s v="Addition"/>
    <s v="DKY0121277"/>
    <s v="85467741-H/CSC/SARA L CAMPBELL"/>
    <s v="07/20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Fugate, Gregory R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125.49"/>
    <x v="2"/>
    <x v="0"/>
  </r>
  <r>
    <x v="0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42.24"/>
    <x v="2"/>
    <x v="0"/>
  </r>
  <r>
    <x v="0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263.7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63.37"/>
    <x v="2"/>
    <x v="0"/>
  </r>
  <r>
    <x v="0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198.31"/>
    <x v="2"/>
    <x v="0"/>
  </r>
  <r>
    <x v="0"/>
    <s v="Distribution Mass Prop - KY, KEP"/>
    <s v="Distribution Mass Property - KY : KEP : 9099"/>
    <s v="36400 - Poles, Towers and Fixtures"/>
    <s v="2023"/>
    <s v="Addition"/>
    <s v="DKY0121279"/>
    <s v="85468810-H/ CSR INSTALL 30'6 A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223.3"/>
    <x v="2"/>
    <x v="0"/>
  </r>
  <r>
    <x v="0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74.73"/>
    <x v="2"/>
    <x v="0"/>
  </r>
  <r>
    <x v="0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869.03"/>
    <x v="2"/>
    <x v="0"/>
  </r>
  <r>
    <x v="0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63"/>
    <x v="2"/>
    <x v="0"/>
  </r>
  <r>
    <x v="0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122.89"/>
    <x v="2"/>
    <x v="0"/>
  </r>
  <r>
    <x v="0"/>
    <s v="Distribution Mass Prop - KY, KEP"/>
    <s v="Distribution Mass Property - KY : KEP : 9099"/>
    <s v="36400 - Poles, Towers and Fixtures"/>
    <s v="2023"/>
    <s v="Addition"/>
    <s v="DKY0121280"/>
    <s v="85469040-P/CSR/ INSTALL SEC TA"/>
    <s v="07/2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81"/>
    <s v="85469726-P/FEN - STRAIGHTEN LE"/>
    <s v="08/09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702.27"/>
    <x v="2"/>
    <x v="0"/>
  </r>
  <r>
    <x v="0"/>
    <s v="Distribution Mass Prop - KY, KEP"/>
    <s v="Distribution Mass Property - KY : KEP : 9099"/>
    <s v="36400 - Poles, Towers and Fixtures"/>
    <s v="2023"/>
    <s v="Addition"/>
    <s v="DKY0121281"/>
    <s v="85469726-P/FEN - STRAIGHTEN LE"/>
    <s v="08/09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161.56"/>
    <x v="2"/>
    <x v="0"/>
  </r>
  <r>
    <x v="0"/>
    <s v="Distribution Mass Prop - KY, KEP"/>
    <s v="Distribution Mass Property - KY : KEP : 9099"/>
    <s v="36400 - Poles, Towers and Fixtures"/>
    <s v="2023"/>
    <s v="Addition"/>
    <s v="DKY0121281"/>
    <s v="85469726-P/FEN - STRAIGHTEN LE"/>
    <s v="08/09/2023"/>
    <s v="08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914.48"/>
    <x v="2"/>
    <x v="0"/>
  </r>
  <r>
    <x v="0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220.64"/>
    <x v="2"/>
    <x v="0"/>
  </r>
  <r>
    <x v="0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Newsome,Ryan D                     "/>
    <n v="92.55"/>
    <x v="1"/>
    <x v="0"/>
  </r>
  <r>
    <x v="0"/>
    <s v="Distribution Mass Prop - KY, KEP"/>
    <s v="Distribution Mass Property - KY : KEP : 9099"/>
    <s v="36400 - Poles, Towers and Fixtures"/>
    <s v="2023"/>
    <s v="Addition"/>
    <s v="DKY0121282"/>
    <s v="85469554-PA/CSR/ INSTALL DD LI"/>
    <s v="08/0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19"/>
    <s v="09/29/2023"/>
    <n v="2023"/>
    <s v="09/01/2023"/>
    <s v="EDN014720"/>
    <s v="Ds-Kp-Ai Recloser Replacement"/>
    <s v="EDN014720"/>
    <s v="Asset Improvement"/>
    <x v="3"/>
    <s v="Power, Plant"/>
    <s v="Thornbury,Timothy R                "/>
    <n v="121.9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Thornbury,Timothy R                "/>
    <n v="69.51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5.75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12.51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14"/>
    <s v="11/30/2023"/>
    <n v="2023"/>
    <s v="11/01/2023"/>
    <s v="EDN014720"/>
    <s v="Ds-Kp-Ai Recloser Replacement"/>
    <s v="EDN014720"/>
    <s v="Asset Improvement"/>
    <x v="3"/>
    <s v="Power, Plant"/>
    <s v="Thornbury,Timothy R                "/>
    <n v="-0.37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Thornbury,Timothy R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14.26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21.28"/>
    <x v="2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1008.11"/>
    <x v="1"/>
    <x v="0"/>
  </r>
  <r>
    <x v="0"/>
    <s v="Distribution Mass Prop - KY, KEP"/>
    <s v="Distribution Mass Property - KY : KEP : 9099"/>
    <s v="36400 - Poles, Towers and Fixtures"/>
    <s v="2023"/>
    <s v="Addition"/>
    <s v="DKY0121283"/>
    <s v="85464689-P/REC/REPLACE 50 V4H "/>
    <s v="09/21/2023"/>
    <s v="09/01/2023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131.13"/>
    <x v="2"/>
    <x v="0"/>
  </r>
  <r>
    <x v="0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68.0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256.02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130.4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286"/>
    <s v="85469956-H/SEC/UnFusTap  MEADO"/>
    <s v="09/22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110.54"/>
    <x v="1"/>
    <x v="0"/>
  </r>
  <r>
    <x v="0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Huff, Tom E                        "/>
    <n v="11434.28"/>
    <x v="2"/>
    <x v="0"/>
  </r>
  <r>
    <x v="0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Huff, Tom E                        "/>
    <n v="2832.92"/>
    <x v="2"/>
    <x v="0"/>
  </r>
  <r>
    <x v="0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Huff, Tom E                        "/>
    <n v="-74.81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Huff, Tom E                        "/>
    <n v="-9.8699999999999992"/>
    <x v="2"/>
    <x v="0"/>
  </r>
  <r>
    <x v="0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Huff, Tom E                        "/>
    <n v="0.09"/>
    <x v="1"/>
    <x v="0"/>
  </r>
  <r>
    <x v="0"/>
    <s v="Distribution Mass Prop - KY, KEP"/>
    <s v="Distribution Mass Property - KY : KEP : 9099"/>
    <s v="36400 - Poles, Towers and Fixtures"/>
    <s v="2023"/>
    <s v="Addition"/>
    <s v="DKY0121288"/>
    <s v="85467748-A/RLS/38830190C00003"/>
    <s v="07/12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Jewett,Christopher                 "/>
    <n v="33.07"/>
    <x v="2"/>
    <x v="0"/>
  </r>
  <r>
    <x v="0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9.9600000000000009"/>
    <x v="2"/>
    <x v="0"/>
  </r>
  <r>
    <x v="0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26.45"/>
    <x v="2"/>
    <x v="0"/>
  </r>
  <r>
    <x v="0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Jewett,Christopher                 "/>
    <n v="64.55"/>
    <x v="2"/>
    <x v="0"/>
  </r>
  <r>
    <x v="0"/>
    <s v="Distribution Mass Prop - KY, KEP"/>
    <s v="Distribution Mass Property - KY : KEP : 9099"/>
    <s v="36400 - Poles, Towers and Fixtures"/>
    <s v="2023"/>
    <s v="Addition"/>
    <s v="DKY0121289"/>
    <s v="85222726-A/OIR/ASSET IMPROVEME"/>
    <s v="11/17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Jewett,Christopher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1088.75"/>
    <x v="2"/>
    <x v="0"/>
  </r>
  <r>
    <x v="0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289.37"/>
    <x v="2"/>
    <x v="0"/>
  </r>
  <r>
    <x v="0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-3.02"/>
    <x v="2"/>
    <x v="0"/>
  </r>
  <r>
    <x v="0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-0.5699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5.24"/>
    <x v="2"/>
    <x v="0"/>
  </r>
  <r>
    <x v="0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682.38"/>
    <x v="2"/>
    <x v="0"/>
  </r>
  <r>
    <x v="0"/>
    <s v="Distribution Mass Prop - KY, KEP"/>
    <s v="Distribution Mass Property - KY : KEP : 9099"/>
    <s v="36400 - Poles, Towers and Fixtures"/>
    <s v="2023"/>
    <s v="Addition"/>
    <s v="DKY0121291"/>
    <s v="85469138-PA/CSR/INSTALL PRIMAR"/>
    <s v="07/20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Jewett,Christopher                 "/>
    <n v="56.69"/>
    <x v="2"/>
    <x v="0"/>
  </r>
  <r>
    <x v="0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16.25"/>
    <x v="2"/>
    <x v="0"/>
  </r>
  <r>
    <x v="0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114.14"/>
    <x v="2"/>
    <x v="0"/>
  </r>
  <r>
    <x v="0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Jewett,Christopher                 "/>
    <n v="286.69"/>
    <x v="2"/>
    <x v="0"/>
  </r>
  <r>
    <x v="0"/>
    <s v="Distribution Mass Prop - KY, KEP"/>
    <s v="Distribution Mass Property - KY : KEP : 9099"/>
    <s v="36400 - Poles, Towers and Fixtures"/>
    <s v="2023"/>
    <s v="Addition"/>
    <s v="DKY0121292"/>
    <s v="85307843-A/OIRASSET IMPROVEMEN"/>
    <s v="11/28/2023"/>
    <s v="11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Jewett,Christopher                 "/>
    <n v="-0.12"/>
    <x v="1"/>
    <x v="0"/>
  </r>
  <r>
    <x v="0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1027.68"/>
    <x v="2"/>
    <x v="0"/>
  </r>
  <r>
    <x v="0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181.32"/>
    <x v="2"/>
    <x v="0"/>
  </r>
  <r>
    <x v="0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94.87"/>
    <x v="2"/>
    <x v="0"/>
  </r>
  <r>
    <x v="0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P`Simer,Colby Jacob                "/>
    <n v="11.71"/>
    <x v="1"/>
    <x v="0"/>
  </r>
  <r>
    <x v="0"/>
    <s v="Distribution Mass Prop - KY, KEP"/>
    <s v="Distribution Mass Property - KY : KEP : 9099"/>
    <s v="36400 - Poles, Towers and Fixtures"/>
    <s v="2023"/>
    <s v="Addition"/>
    <s v="DKY0121293"/>
    <s v="85478257-A/RLS/ Three-phase po"/>
    <s v="08/03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P`Simer,Colby Jacob                "/>
    <n v="878.8"/>
    <x v="2"/>
    <x v="0"/>
  </r>
  <r>
    <x v="0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P`Simer,Colby Jacob                "/>
    <n v="294.52"/>
    <x v="2"/>
    <x v="0"/>
  </r>
  <r>
    <x v="0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P`Simer,Colby Jacob                "/>
    <n v="1783.79"/>
    <x v="2"/>
    <x v="0"/>
  </r>
  <r>
    <x v="0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P`Simer,Colby Jacob                "/>
    <n v="334.59"/>
    <x v="2"/>
    <x v="0"/>
  </r>
  <r>
    <x v="0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P`Simer,Colby Jacob                "/>
    <n v="-38.85"/>
    <x v="2"/>
    <x v="0"/>
  </r>
  <r>
    <x v="0"/>
    <s v="Distribution Mass Prop - KY, KEP"/>
    <s v="Distribution Mass Property - KY : KEP : 9099"/>
    <s v="36400 - Poles, Towers and Fixtures"/>
    <s v="2023"/>
    <s v="Addition"/>
    <s v="DKY0121296"/>
    <s v="85480182-A/CSR/ OH service for"/>
    <s v="07/24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1158.75"/>
    <x v="2"/>
    <x v="0"/>
  </r>
  <r>
    <x v="0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241.3"/>
    <x v="2"/>
    <x v="0"/>
  </r>
  <r>
    <x v="0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3950"/>
    <x v="2"/>
    <x v="0"/>
  </r>
  <r>
    <x v="0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Ratliff,Eric S                     "/>
    <n v="34.84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Ratliff,Eric S                     "/>
    <n v="16.28"/>
    <x v="1"/>
    <x v="0"/>
  </r>
  <r>
    <x v="0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Ratliff,Eric S                     "/>
    <n v="791.33"/>
    <x v="1"/>
    <x v="0"/>
  </r>
  <r>
    <x v="0"/>
    <s v="Distribution Mass Prop - KY, KEP"/>
    <s v="Distribution Mass Property - KY : KEP : 9099"/>
    <s v="36400 - Poles, Towers and Fixtures"/>
    <s v="2023"/>
    <s v="Addition"/>
    <s v="DKY0121297"/>
    <s v="85478867-P/FEN/REPLACE 3 PHASE"/>
    <s v="09/08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nley,Joshua Austin               "/>
    <n v="161.3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nley,Joshua Austin               "/>
    <n v="34.64"/>
    <x v="2"/>
    <x v="0"/>
  </r>
  <r>
    <x v="0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Conley,Joshua Austin               "/>
    <n v="-0.47"/>
    <x v="2"/>
    <x v="0"/>
  </r>
  <r>
    <x v="0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Conley,Joshua Austin               "/>
    <n v="-0.09"/>
    <x v="2"/>
    <x v="0"/>
  </r>
  <r>
    <x v="0"/>
    <s v="Distribution Mass Prop - KY, KEP"/>
    <s v="Distribution Mass Property - KY : KEP : 9099"/>
    <s v="36400 - Poles, Towers and Fixtures"/>
    <s v="2023"/>
    <s v="Addition"/>
    <s v="DKY0121300"/>
    <s v="85485879-PA/SEC/INSTALL CUTOUT"/>
    <s v="07/18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153.1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53.05"/>
    <x v="2"/>
    <x v="0"/>
  </r>
  <r>
    <x v="0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Thornbury,Timothy R                "/>
    <n v="4.59999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Thornbury,Timothy R                "/>
    <n v="1.88"/>
    <x v="1"/>
    <x v="0"/>
  </r>
  <r>
    <x v="0"/>
    <s v="Distribution Mass Prop - KY, KEP"/>
    <s v="Distribution Mass Property - KY : KEP : 9099"/>
    <s v="36400 - Poles, Towers and Fixtures"/>
    <s v="2023"/>
    <s v="Addition"/>
    <s v="DKY0121301"/>
    <s v="85486069-PA/REC/REPLACE 400 VX"/>
    <s v="10/09/2023"/>
    <s v="10/01/2023"/>
    <s v="Posted to CPR"/>
    <x v="8"/>
    <s v="04/26/2024"/>
    <n v="2024"/>
    <s v="04/01/2024"/>
    <s v="EDN014720"/>
    <s v="Ds-Kp-Ai Recloser Replacement"/>
    <s v="EDN014720"/>
    <s v="Asset Improvement"/>
    <x v="3"/>
    <s v="Power, Plant"/>
    <s v="Thornbury,Timothy R                "/>
    <n v="8.5500000000000007"/>
    <x v="1"/>
    <x v="0"/>
  </r>
  <r>
    <x v="0"/>
    <s v="Distribution Mass Prop - KY, KEP"/>
    <s v="Distribution Mass Property - KY : KEP : 9099"/>
    <s v="36400 - Poles, Towers and Fixtures"/>
    <s v="2023"/>
    <s v="Addition"/>
    <s v="DKY0121302"/>
    <s v="85476409-H/SEC/UnFusTap  COMBS"/>
    <s v="12/06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210.33"/>
    <x v="2"/>
    <x v="0"/>
  </r>
  <r>
    <x v="0"/>
    <s v="Distribution Mass Prop - KY, KEP"/>
    <s v="Distribution Mass Property - KY : KEP : 9099"/>
    <s v="36400 - Poles, Towers and Fixtures"/>
    <s v="2023"/>
    <s v="Addition"/>
    <s v="DKY0121302"/>
    <s v="85476409-H/SEC/UnFusTap  COMBS"/>
    <s v="12/06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513.09"/>
    <x v="2"/>
    <x v="0"/>
  </r>
  <r>
    <x v="0"/>
    <s v="Distribution Mass Prop - KY, KEP"/>
    <s v="Distribution Mass Property - KY : KEP : 9099"/>
    <s v="36400 - Poles, Towers and Fixtures"/>
    <s v="2023"/>
    <s v="Addition"/>
    <s v="DKY0121302"/>
    <s v="85476409-H/SEC/UnFusTap  COMBS"/>
    <s v="12/06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109.08"/>
    <x v="1"/>
    <x v="0"/>
  </r>
  <r>
    <x v="0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898.52"/>
    <x v="2"/>
    <x v="0"/>
  </r>
  <r>
    <x v="0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45.03"/>
    <x v="2"/>
    <x v="0"/>
  </r>
  <r>
    <x v="0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320.56"/>
    <x v="2"/>
    <x v="0"/>
  </r>
  <r>
    <x v="0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163.38"/>
    <x v="2"/>
    <x v="0"/>
  </r>
  <r>
    <x v="0"/>
    <s v="Distribution Mass Prop - KY, KEP"/>
    <s v="Distribution Mass Property - KY : KEP : 9099"/>
    <s v="36400 - Poles, Towers and Fixtures"/>
    <s v="2023"/>
    <s v="Addition"/>
    <s v="DKY0121305"/>
    <s v="85489254-H/SEC/UnFusTap  COMBS"/>
    <s v="09/22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Damron, Clinton G                  "/>
    <n v="210.77"/>
    <x v="2"/>
    <x v="0"/>
  </r>
  <r>
    <x v="0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Damron, Clinton G                  "/>
    <n v="79.76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Damron, Clinton G                  "/>
    <n v="2342.76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Damron, Clinton G                  "/>
    <n v="439.44"/>
    <x v="2"/>
    <x v="0"/>
  </r>
  <r>
    <x v="0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Damron, Clinton G                  "/>
    <n v="20.38"/>
    <x v="2"/>
    <x v="0"/>
  </r>
  <r>
    <x v="0"/>
    <s v="Distribution Mass Prop - KY, KEP"/>
    <s v="Distribution Mass Property - KY : KEP : 9099"/>
    <s v="36400 - Poles, Towers and Fixtures"/>
    <s v="2023"/>
    <s v="Addition"/>
    <s v="DKY0121306"/>
    <s v="85489198-P/FEN REPLACE BROKEN "/>
    <s v="07/26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810.74"/>
    <x v="2"/>
    <x v="0"/>
  </r>
  <r>
    <x v="0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239.02"/>
    <x v="2"/>
    <x v="0"/>
  </r>
  <r>
    <x v="0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428.87"/>
    <x v="2"/>
    <x v="0"/>
  </r>
  <r>
    <x v="0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80.44"/>
    <x v="2"/>
    <x v="0"/>
  </r>
  <r>
    <x v="0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353.6"/>
    <x v="2"/>
    <x v="0"/>
  </r>
  <r>
    <x v="0"/>
    <s v="Distribution Mass Prop - KY, KEP"/>
    <s v="Distribution Mass Property - KY : KEP : 9099"/>
    <s v="36400 - Poles, Towers and Fixtures"/>
    <s v="2023"/>
    <s v="Addition"/>
    <s v="DKY0121307"/>
    <s v="85488817-P/CSR/ INSTALL SEC TA"/>
    <s v="07/21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1594.23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929.01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-4183.85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4183.85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1182.61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1946.36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nley,Joshua Austin               "/>
    <n v="-88.73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235.87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20"/>
    <s v="01/06/2024"/>
    <n v="2024"/>
    <s v="12/01/2023"/>
    <s v="X00000073"/>
    <s v="Ed-Ci-Kepco-D Cust Serv"/>
    <s v="EDN014651"/>
    <s v="CUSTOMER SERVICE"/>
    <x v="0"/>
    <s v="Power, Plant"/>
    <s v="Conley,Joshua Austin               "/>
    <n v="-100.87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138.03"/>
    <x v="2"/>
    <x v="0"/>
  </r>
  <r>
    <x v="0"/>
    <s v="Distribution Mass Prop - KY, KEP"/>
    <s v="Distribution Mass Property - KY : KEP : 9099"/>
    <s v="36400 - Poles, Towers and Fixtures"/>
    <s v="2023"/>
    <s v="Addition"/>
    <s v="DKY0121309"/>
    <s v="85489355-PA/CSR/INSTALL 5 POLE"/>
    <s v="08/02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10"/>
    <s v="85419462-A/CSC/M2J SQUARE LLP"/>
    <s v="08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uff, Tom E                        "/>
    <n v="111.57"/>
    <x v="2"/>
    <x v="0"/>
  </r>
  <r>
    <x v="0"/>
    <s v="Distribution Mass Prop - KY, KEP"/>
    <s v="Distribution Mass Property - KY : KEP : 9099"/>
    <s v="36400 - Poles, Towers and Fixtures"/>
    <s v="2023"/>
    <s v="Addition"/>
    <s v="DKY0121310"/>
    <s v="85419462-A/CSC/M2J SQUARE LLP"/>
    <s v="08/0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uff, Tom E                        "/>
    <n v="-1.23"/>
    <x v="2"/>
    <x v="0"/>
  </r>
  <r>
    <x v="0"/>
    <s v="Distribution Mass Prop - KY, KEP"/>
    <s v="Distribution Mass Property - KY : KEP : 9099"/>
    <s v="36400 - Poles, Towers and Fixtures"/>
    <s v="2023"/>
    <s v="Addition"/>
    <s v="DKY0121310"/>
    <s v="85419462-A/CSC/M2J SQUARE LLP"/>
    <s v="08/04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Crabtree,Matthew C                 "/>
    <n v="558.85"/>
    <x v="2"/>
    <x v="0"/>
  </r>
  <r>
    <x v="0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Crabtree,Matthew C                 "/>
    <n v="103"/>
    <x v="2"/>
    <x v="0"/>
  </r>
  <r>
    <x v="0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rabtree,Matthew C                 "/>
    <n v="-1.66"/>
    <x v="2"/>
    <x v="0"/>
  </r>
  <r>
    <x v="0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rabtree,Matthew C                 "/>
    <n v="-0.31"/>
    <x v="2"/>
    <x v="0"/>
  </r>
  <r>
    <x v="0"/>
    <s v="Distribution Mass Prop - KY, KEP"/>
    <s v="Distribution Mass Property - KY : KEP : 9099"/>
    <s v="36400 - Poles, Towers and Fixtures"/>
    <s v="2023"/>
    <s v="Addition"/>
    <s v="DKY0121311"/>
    <s v="85490866-H/DOP/ REPLACE BROKE "/>
    <s v="07/20/2023"/>
    <s v="07/01/2023"/>
    <s v="Posted to CPR"/>
    <x v="14"/>
    <s v="11/28/2023"/>
    <n v="2023"/>
    <s v="11/01/2023"/>
    <s v="X00000716"/>
    <s v="KyPCo-D Third Party Work Blkt"/>
    <s v="000002241"/>
    <s v="Third Party Driven"/>
    <x v="0"/>
    <s v="Power, Plant"/>
    <s v="Crabtree,Matthew C                 "/>
    <n v="-650.03"/>
    <x v="2"/>
    <x v="0"/>
  </r>
  <r>
    <x v="0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245.4"/>
    <x v="2"/>
    <x v="0"/>
  </r>
  <r>
    <x v="0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87"/>
    <x v="2"/>
    <x v="0"/>
  </r>
  <r>
    <x v="0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894.06"/>
    <x v="2"/>
    <x v="0"/>
  </r>
  <r>
    <x v="0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167.7"/>
    <x v="2"/>
    <x v="0"/>
  </r>
  <r>
    <x v="0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Music,Daniel J                     "/>
    <n v="124.93"/>
    <x v="2"/>
    <x v="0"/>
  </r>
  <r>
    <x v="0"/>
    <s v="Distribution Mass Prop - KY, KEP"/>
    <s v="Distribution Mass Property - KY : KEP : 9099"/>
    <s v="36400 - Poles, Towers and Fixtures"/>
    <s v="2023"/>
    <s v="Addition"/>
    <s v="DKY0121312"/>
    <s v="85494482-P/CSR/ INSTALL SEC TA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175.27"/>
    <x v="2"/>
    <x v="0"/>
  </r>
  <r>
    <x v="0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59.36"/>
    <x v="2"/>
    <x v="0"/>
  </r>
  <r>
    <x v="0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1307.48"/>
    <x v="2"/>
    <x v="0"/>
  </r>
  <r>
    <x v="0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245.25"/>
    <x v="2"/>
    <x v="0"/>
  </r>
  <r>
    <x v="0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52.62"/>
    <x v="2"/>
    <x v="0"/>
  </r>
  <r>
    <x v="0"/>
    <s v="Distribution Mass Prop - KY, KEP"/>
    <s v="Distribution Mass Property - KY : KEP : 9099"/>
    <s v="36400 - Poles, Towers and Fixtures"/>
    <s v="2023"/>
    <s v="Addition"/>
    <s v="DKY0121313"/>
    <s v="85494669-P/CSR/INSTALL SEC POL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Damron, Clinton G                  "/>
    <n v="300.7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Damron, Clinton G                  "/>
    <n v="99.6"/>
    <x v="2"/>
    <x v="0"/>
  </r>
  <r>
    <x v="0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mron, Clinton G                  "/>
    <n v="-120.03"/>
    <x v="1"/>
    <x v="0"/>
  </r>
  <r>
    <x v="0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mron, Clinton G                  "/>
    <n v="1535.98"/>
    <x v="1"/>
    <x v="0"/>
  </r>
  <r>
    <x v="0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Damron, Clinton G                  "/>
    <n v="-66.47"/>
    <x v="1"/>
    <x v="0"/>
  </r>
  <r>
    <x v="0"/>
    <s v="Distribution Mass Prop - KY, KEP"/>
    <s v="Distribution Mass Property - KY : KEP : 9099"/>
    <s v="36400 - Poles, Towers and Fixtures"/>
    <s v="2023"/>
    <s v="Addition"/>
    <s v="DKY0121315"/>
    <s v="85494391-P/MRE - TRANSFER TO A"/>
    <s v="08/01/2023"/>
    <s v="08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Music,Daniel J                     "/>
    <n v="646.75"/>
    <x v="2"/>
    <x v="0"/>
  </r>
  <r>
    <x v="0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usic,Daniel J                     "/>
    <n v="218.09"/>
    <x v="2"/>
    <x v="0"/>
  </r>
  <r>
    <x v="0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822.93"/>
    <x v="2"/>
    <x v="0"/>
  </r>
  <r>
    <x v="0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154.3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usic,Daniel J                     "/>
    <n v="-94.73"/>
    <x v="2"/>
    <x v="0"/>
  </r>
  <r>
    <x v="0"/>
    <s v="Distribution Mass Prop - KY, KEP"/>
    <s v="Distribution Mass Property - KY : KEP : 9099"/>
    <s v="36400 - Poles, Towers and Fixtures"/>
    <s v="2023"/>
    <s v="Addition"/>
    <s v="DKY0121316"/>
    <s v="85497090-P/NMS/ REPL BROKEN PO"/>
    <s v="07/24/2023"/>
    <s v="07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18"/>
    <s v="85497670-P/REC/ REPLACE 50 V4H"/>
    <s v="10/09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145.7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318"/>
    <s v="85497670-P/REC/ REPLACE 50 V4H"/>
    <s v="10/09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6.33"/>
    <x v="2"/>
    <x v="0"/>
  </r>
  <r>
    <x v="0"/>
    <s v="Distribution Mass Prop - KY, KEP"/>
    <s v="Distribution Mass Property - KY : KEP : 9099"/>
    <s v="36400 - Poles, Towers and Fixtures"/>
    <s v="2023"/>
    <s v="Addition"/>
    <s v="DKY0121318"/>
    <s v="85497670-P/REC/ REPLACE 50 V4H"/>
    <s v="10/09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Thornbury,Timothy R                "/>
    <n v="67.90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McKight, Ellis R                   "/>
    <n v="2151.4"/>
    <x v="2"/>
    <x v="0"/>
  </r>
  <r>
    <x v="0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McKight, Ellis R                   "/>
    <n v="800.31"/>
    <x v="2"/>
    <x v="0"/>
  </r>
  <r>
    <x v="0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McKight, Ellis R                   "/>
    <n v="43.59"/>
    <x v="1"/>
    <x v="0"/>
  </r>
  <r>
    <x v="0"/>
    <s v="Distribution Mass Prop - KY, KEP"/>
    <s v="Distribution Mass Property - KY : KEP : 9099"/>
    <s v="36400 - Poles, Towers and Fixtures"/>
    <s v="2023"/>
    <s v="Addition"/>
    <s v="DKY0121319"/>
    <s v="85503996-H-REPLACE BROKEN POLE"/>
    <s v="07/20/2023"/>
    <s v="07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6041.24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353.28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Johnson, William M                 "/>
    <n v="-351.13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436.84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-374.7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475.77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Johnson, William M                 "/>
    <n v="-37.82"/>
    <x v="2"/>
    <x v="0"/>
  </r>
  <r>
    <x v="0"/>
    <s v="Distribution Mass Prop - KY, KEP"/>
    <s v="Distribution Mass Property - KY : KEP : 9099"/>
    <s v="36400 - Poles, Towers and Fixtures"/>
    <s v="2023"/>
    <s v="Addition"/>
    <s v="DKY0121320"/>
    <s v="85506671-P/TROUBLE PIKEVILLE C"/>
    <s v="07/2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Johnson, William M                 "/>
    <n v="12.36"/>
    <x v="2"/>
    <x v="0"/>
  </r>
  <r>
    <x v="0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nley,Joshua Austin               "/>
    <n v="409.83"/>
    <x v="2"/>
    <x v="0"/>
  </r>
  <r>
    <x v="0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nley,Joshua Austin               "/>
    <n v="149.63"/>
    <x v="2"/>
    <x v="0"/>
  </r>
  <r>
    <x v="0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nley,Joshua Austin               "/>
    <n v="720.7"/>
    <x v="2"/>
    <x v="0"/>
  </r>
  <r>
    <x v="0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nley,Joshua Austin               "/>
    <n v="135.18"/>
    <x v="2"/>
    <x v="0"/>
  </r>
  <r>
    <x v="0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Conley,Joshua Austin               "/>
    <n v="-0.12"/>
    <x v="2"/>
    <x v="0"/>
  </r>
  <r>
    <x v="0"/>
    <s v="Distribution Mass Prop - KY, KEP"/>
    <s v="Distribution Mass Property - KY : KEP : 9099"/>
    <s v="36400 - Poles, Towers and Fixtures"/>
    <s v="2023"/>
    <s v="Addition"/>
    <s v="DKY0121323"/>
    <s v="85498999-PA/GLP/REPLACE ROTTEN"/>
    <s v="07/24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24"/>
    <s v="85507901-H/PRE-VALIDATED TROUB"/>
    <s v="09/1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Pigman,Robert G                    "/>
    <n v="642.15"/>
    <x v="2"/>
    <x v="0"/>
  </r>
  <r>
    <x v="0"/>
    <s v="Distribution Mass Prop - KY, KEP"/>
    <s v="Distribution Mass Property - KY : KEP : 9099"/>
    <s v="36400 - Poles, Towers and Fixtures"/>
    <s v="2023"/>
    <s v="Addition"/>
    <s v="DKY0121324"/>
    <s v="85507901-H/PRE-VALIDATED TROUB"/>
    <s v="09/15/2023"/>
    <s v="09/01/2023"/>
    <s v="Posted to CPR"/>
    <x v="17"/>
    <s v="03/06/2024"/>
    <n v="2024"/>
    <s v="02/01/2024"/>
    <s v="X00000692"/>
    <s v="KyPCo-D Service Restoration Bl"/>
    <s v="000001818"/>
    <s v="System Restoration"/>
    <x v="2"/>
    <s v="Power, Plant"/>
    <s v="Pigman,Robert G                    "/>
    <n v="652.65"/>
    <x v="1"/>
    <x v="0"/>
  </r>
  <r>
    <x v="0"/>
    <s v="Distribution Mass Prop - KY, KEP"/>
    <s v="Distribution Mass Property - KY : KEP : 9099"/>
    <s v="36400 - Poles, Towers and Fixtures"/>
    <s v="2023"/>
    <s v="Addition"/>
    <s v="DKY0121324"/>
    <s v="85507901-H/PRE-VALIDATED TROUB"/>
    <s v="09/15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13272.2"/>
    <x v="1"/>
    <x v="0"/>
  </r>
  <r>
    <x v="0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68.06"/>
    <x v="2"/>
    <x v="0"/>
  </r>
  <r>
    <x v="0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161.56"/>
    <x v="2"/>
    <x v="0"/>
  </r>
  <r>
    <x v="0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79.76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325"/>
    <s v="85216815-A/CSR/THOMAS G PACK"/>
    <s v="08/04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-0.41"/>
    <x v="1"/>
    <x v="0"/>
  </r>
  <r>
    <x v="0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Newsome,Ryan D                     "/>
    <n v="218.55"/>
    <x v="2"/>
    <x v="0"/>
  </r>
  <r>
    <x v="0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Newsome,Ryan D                     "/>
    <n v="80.5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Newsome,Ryan D                     "/>
    <n v="294.17"/>
    <x v="2"/>
    <x v="0"/>
  </r>
  <r>
    <x v="0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813.78"/>
    <x v="2"/>
    <x v="0"/>
  </r>
  <r>
    <x v="0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Newsome,Ryan D                     "/>
    <n v="-116.78"/>
    <x v="1"/>
    <x v="0"/>
  </r>
  <r>
    <x v="0"/>
    <s v="Distribution Mass Prop - KY, KEP"/>
    <s v="Distribution Mass Property - KY : KEP : 9099"/>
    <s v="36400 - Poles, Towers and Fixtures"/>
    <s v="2023"/>
    <s v="Addition"/>
    <s v="DKY0121326"/>
    <s v="85508011-PA/SEC/ INSTALL TWO A"/>
    <s v="09/15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272.86"/>
    <x v="2"/>
    <x v="0"/>
  </r>
  <r>
    <x v="0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78.11"/>
    <x v="2"/>
    <x v="0"/>
  </r>
  <r>
    <x v="0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0.57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327"/>
    <s v="85508306-P/CSR/INSTALL SECONDA"/>
    <s v="09/14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28"/>
    <s v="85500167-P/REC/ REPLACE 2- 50 "/>
    <s v="09/20/2023"/>
    <s v="09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1.22"/>
    <x v="2"/>
    <x v="0"/>
  </r>
  <r>
    <x v="0"/>
    <s v="Distribution Mass Prop - KY, KEP"/>
    <s v="Distribution Mass Property - KY : KEP : 9099"/>
    <s v="36400 - Poles, Towers and Fixtures"/>
    <s v="2023"/>
    <s v="Addition"/>
    <s v="DKY0121328"/>
    <s v="85500167-P/REC/ REPLACE 2- 50 "/>
    <s v="09/20/2023"/>
    <s v="09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-4.45"/>
    <x v="2"/>
    <x v="0"/>
  </r>
  <r>
    <x v="0"/>
    <s v="Distribution Mass Prop - KY, KEP"/>
    <s v="Distribution Mass Property - KY : KEP : 9099"/>
    <s v="36400 - Poles, Towers and Fixtures"/>
    <s v="2023"/>
    <s v="Addition"/>
    <s v="DKY0121328"/>
    <s v="85500167-P/REC/ REPLACE 2- 50 "/>
    <s v="09/20/2023"/>
    <s v="09/01/2023"/>
    <s v="Posted to CPR"/>
    <x v="3"/>
    <s v="03/26/2024"/>
    <n v="2024"/>
    <s v="03/01/2024"/>
    <s v="EDN014720"/>
    <s v="Ds-Kp-Ai Recloser Replacement"/>
    <s v="EDN014720"/>
    <s v="Asset Improvement"/>
    <x v="3"/>
    <s v="Power, Plant"/>
    <s v="Thornbury,Timothy R                "/>
    <n v="296.56"/>
    <x v="1"/>
    <x v="0"/>
  </r>
  <r>
    <x v="0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Numley,Colton W                    "/>
    <n v="1483.06"/>
    <x v="2"/>
    <x v="0"/>
  </r>
  <r>
    <x v="0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571.6"/>
    <x v="2"/>
    <x v="0"/>
  </r>
  <r>
    <x v="0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329"/>
    <s v="85306740-A/OIR/ASSET IMPROVEME"/>
    <s v="11/06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1663.84"/>
    <x v="2"/>
    <x v="0"/>
  </r>
  <r>
    <x v="0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173.67"/>
    <x v="2"/>
    <x v="0"/>
  </r>
  <r>
    <x v="0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95.52"/>
    <x v="2"/>
    <x v="0"/>
  </r>
  <r>
    <x v="0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Music,Daniel J                     "/>
    <n v="180.17"/>
    <x v="2"/>
    <x v="0"/>
  </r>
  <r>
    <x v="0"/>
    <s v="Distribution Mass Prop - KY, KEP"/>
    <s v="Distribution Mass Property - KY : KEP : 9099"/>
    <s v="36400 - Poles, Towers and Fixtures"/>
    <s v="2023"/>
    <s v="Addition"/>
    <s v="DKY0121330"/>
    <s v="85499177-P/GLP/REPL BAD POLE 3"/>
    <s v="08/04/2023"/>
    <s v="08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353.81"/>
    <x v="2"/>
    <x v="0"/>
  </r>
  <r>
    <x v="0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45.73"/>
    <x v="2"/>
    <x v="0"/>
  </r>
  <r>
    <x v="0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231.17"/>
    <x v="2"/>
    <x v="0"/>
  </r>
  <r>
    <x v="0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111.66"/>
    <x v="2"/>
    <x v="0"/>
  </r>
  <r>
    <x v="0"/>
    <s v="Distribution Mass Prop - KY, KEP"/>
    <s v="Distribution Mass Property - KY : KEP : 9099"/>
    <s v="36400 - Poles, Towers and Fixtures"/>
    <s v="2023"/>
    <s v="Addition"/>
    <s v="DKY0121331"/>
    <s v="85510302-H/COA/REPLACE XX 2023"/>
    <s v="10/30/2023"/>
    <s v="10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742.37"/>
    <x v="1"/>
    <x v="0"/>
  </r>
  <r>
    <x v="0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337.56"/>
    <x v="2"/>
    <x v="0"/>
  </r>
  <r>
    <x v="0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114.2"/>
    <x v="2"/>
    <x v="0"/>
  </r>
  <r>
    <x v="0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Newsome,Ryan D                     "/>
    <n v="384.65"/>
    <x v="2"/>
    <x v="0"/>
  </r>
  <r>
    <x v="0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205.06"/>
    <x v="2"/>
    <x v="0"/>
  </r>
  <r>
    <x v="0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25.64"/>
    <x v="1"/>
    <x v="0"/>
  </r>
  <r>
    <x v="0"/>
    <s v="Distribution Mass Prop - KY, KEP"/>
    <s v="Distribution Mass Property - KY : KEP : 9099"/>
    <s v="36400 - Poles, Towers and Fixtures"/>
    <s v="2023"/>
    <s v="Addition"/>
    <s v="DKY0121332"/>
    <s v="85511871-PA/GLP/REPLACE 1PH PO"/>
    <s v="10/25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1154.76"/>
    <x v="2"/>
    <x v="0"/>
  </r>
  <r>
    <x v="0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166.2"/>
    <x v="2"/>
    <x v="0"/>
  </r>
  <r>
    <x v="0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39.52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333"/>
    <s v="85512578-H/COA/REPLACE XX 2023"/>
    <s v="09/08/2023"/>
    <s v="09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-707.39"/>
    <x v="1"/>
    <x v="0"/>
  </r>
  <r>
    <x v="0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595.49"/>
    <x v="2"/>
    <x v="0"/>
  </r>
  <r>
    <x v="0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802.81"/>
    <x v="2"/>
    <x v="0"/>
  </r>
  <r>
    <x v="0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1.55"/>
    <x v="1"/>
    <x v="0"/>
  </r>
  <r>
    <x v="0"/>
    <s v="Distribution Mass Prop - KY, KEP"/>
    <s v="Distribution Mass Property - KY : KEP : 9099"/>
    <s v="36400 - Poles, Towers and Fixtures"/>
    <s v="2023"/>
    <s v="Addition"/>
    <s v="DKY0121335"/>
    <s v="85511996-H/CSC/BUSH FIRE SERVI"/>
    <s v="08/1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P`Simer,Colby Jacob                "/>
    <n v="556.1"/>
    <x v="2"/>
    <x v="0"/>
  </r>
  <r>
    <x v="0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P`Simer,Colby Jacob                "/>
    <n v="97.18"/>
    <x v="2"/>
    <x v="0"/>
  </r>
  <r>
    <x v="0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606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202.73"/>
    <x v="2"/>
    <x v="0"/>
  </r>
  <r>
    <x v="0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P`Simer,Colby Jacob                "/>
    <n v="0.11"/>
    <x v="1"/>
    <x v="0"/>
  </r>
  <r>
    <x v="0"/>
    <s v="Distribution Mass Prop - KY, KEP"/>
    <s v="Distribution Mass Property - KY : KEP : 9099"/>
    <s v="36400 - Poles, Towers and Fixtures"/>
    <s v="2023"/>
    <s v="Addition"/>
    <s v="DKY0121336"/>
    <s v="85511596-A/DOP/ Broken ky powe"/>
    <s v="07/21/2023"/>
    <s v="07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169.39"/>
    <x v="2"/>
    <x v="0"/>
  </r>
  <r>
    <x v="0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10.27"/>
    <x v="2"/>
    <x v="0"/>
  </r>
  <r>
    <x v="0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14.15"/>
    <x v="2"/>
    <x v="0"/>
  </r>
  <r>
    <x v="0"/>
    <s v="Distribution Mass Prop - KY, KEP"/>
    <s v="Distribution Mass Property - KY : KEP : 9099"/>
    <s v="36400 - Poles, Towers and Fixtures"/>
    <s v="2023"/>
    <s v="Addition"/>
    <s v="DKY0121337"/>
    <s v="85216667-A/CSR/KYLIE RICE"/>
    <s v="08/0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Huff, Tom E                        "/>
    <n v="-6.53"/>
    <x v="1"/>
    <x v="0"/>
  </r>
  <r>
    <x v="0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Music,Daniel J                     "/>
    <n v="2098.25"/>
    <x v="2"/>
    <x v="0"/>
  </r>
  <r>
    <x v="0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Music,Daniel J                     "/>
    <n v="691.05"/>
    <x v="2"/>
    <x v="0"/>
  </r>
  <r>
    <x v="0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Music,Daniel J                     "/>
    <n v="408.71"/>
    <x v="2"/>
    <x v="0"/>
  </r>
  <r>
    <x v="0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usic,Daniel J                     "/>
    <n v="78.19"/>
    <x v="1"/>
    <x v="0"/>
  </r>
  <r>
    <x v="0"/>
    <s v="Distribution Mass Prop - KY, KEP"/>
    <s v="Distribution Mass Property - KY : KEP : 9099"/>
    <s v="36400 - Poles, Towers and Fixtures"/>
    <s v="2023"/>
    <s v="Addition"/>
    <s v="DKY0121338"/>
    <s v="85499311-P/DOP/ REPL BROKEN PO"/>
    <s v="09/08/2023"/>
    <s v="09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Blackshire,Richard                 "/>
    <n v="2719.06"/>
    <x v="2"/>
    <x v="0"/>
  </r>
  <r>
    <x v="0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Blackshire,Richard                 "/>
    <n v="789.94"/>
    <x v="2"/>
    <x v="0"/>
  </r>
  <r>
    <x v="0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Blackshire,Richard                 "/>
    <n v="582.7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Blackshire,Richard                 "/>
    <n v="-0.11"/>
    <x v="1"/>
    <x v="0"/>
  </r>
  <r>
    <x v="0"/>
    <s v="Distribution Mass Prop - KY, KEP"/>
    <s v="Distribution Mass Property - KY : KEP : 9099"/>
    <s v="36400 - Poles, Towers and Fixtures"/>
    <s v="2023"/>
    <s v="Addition"/>
    <s v="DKY0121339"/>
    <s v="85513205-A/DOP/ 2 broke poles "/>
    <s v="07/18/2023"/>
    <s v="07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P`Simer,Colby Jacob                "/>
    <n v="651.27"/>
    <x v="2"/>
    <x v="0"/>
  </r>
  <r>
    <x v="0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P`Simer,Colby Jacob                "/>
    <n v="136.29"/>
    <x v="2"/>
    <x v="0"/>
  </r>
  <r>
    <x v="0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0.37"/>
    <x v="2"/>
    <x v="0"/>
  </r>
  <r>
    <x v="0"/>
    <s v="Distribution Mass Prop - KY, KEP"/>
    <s v="Distribution Mass Property - KY : KEP : 9099"/>
    <s v="36400 - Poles, Towers and Fixtures"/>
    <s v="2023"/>
    <s v="Addition"/>
    <s v="DKY0121340"/>
    <s v="85513987-A/DOP/ Crossarm repla"/>
    <s v="07/18/2023"/>
    <s v="07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McKight, Ellis R                   "/>
    <n v="2668.17"/>
    <x v="2"/>
    <x v="0"/>
  </r>
  <r>
    <x v="0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McKight, Ellis R                   "/>
    <n v="1009.01"/>
    <x v="2"/>
    <x v="0"/>
  </r>
  <r>
    <x v="0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cKight, Ellis R                   "/>
    <n v="98.22"/>
    <x v="1"/>
    <x v="0"/>
  </r>
  <r>
    <x v="0"/>
    <s v="Distribution Mass Prop - KY, KEP"/>
    <s v="Distribution Mass Property - KY : KEP : 9099"/>
    <s v="36400 - Poles, Towers and Fixtures"/>
    <s v="2023"/>
    <s v="Addition"/>
    <s v="DKY0121341"/>
    <s v="85517423-H-REPLACE POLE 332-B-"/>
    <s v="07/31/2023"/>
    <s v="07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Ratliff,Eric S                     "/>
    <n v="296.01"/>
    <x v="2"/>
    <x v="0"/>
  </r>
  <r>
    <x v="0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150.3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3005.1"/>
    <x v="2"/>
    <x v="0"/>
  </r>
  <r>
    <x v="0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Ratliff,Eric S                     "/>
    <n v="95.93"/>
    <x v="2"/>
    <x v="0"/>
  </r>
  <r>
    <x v="0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Ratliff,Eric S                     "/>
    <n v="232.93"/>
    <x v="1"/>
    <x v="0"/>
  </r>
  <r>
    <x v="0"/>
    <s v="Distribution Mass Prop - KY, KEP"/>
    <s v="Distribution Mass Property - KY : KEP : 9099"/>
    <s v="36400 - Poles, Towers and Fixtures"/>
    <s v="2023"/>
    <s v="Addition"/>
    <s v="DKY0121342"/>
    <s v="85507033-P/GLP/REPLACE SINGLE "/>
    <s v="09/25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Newsome,Ryan D                     "/>
    <n v="111.26"/>
    <x v="2"/>
    <x v="0"/>
  </r>
  <r>
    <x v="0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Newsome,Ryan D                     "/>
    <n v="35.99"/>
    <x v="2"/>
    <x v="0"/>
  </r>
  <r>
    <x v="0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Newsome,Ryan D                     "/>
    <n v="1260.60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Newsome,Ryan D                     "/>
    <n v="236.45"/>
    <x v="2"/>
    <x v="0"/>
  </r>
  <r>
    <x v="0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179.73"/>
    <x v="2"/>
    <x v="0"/>
  </r>
  <r>
    <x v="0"/>
    <s v="Distribution Mass Prop - KY, KEP"/>
    <s v="Distribution Mass Property - KY : KEP : 9099"/>
    <s v="36400 - Poles, Towers and Fixtures"/>
    <s v="2023"/>
    <s v="Addition"/>
    <s v="DKY0121344"/>
    <s v="85509940-P/FEN/REPLACE LEAKING"/>
    <s v="07/24/2023"/>
    <s v="07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Newsome,Ryan D                     "/>
    <n v="-21.66"/>
    <x v="2"/>
    <x v="0"/>
  </r>
  <r>
    <x v="0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951.93"/>
    <x v="2"/>
    <x v="0"/>
  </r>
  <r>
    <x v="0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119.67"/>
    <x v="2"/>
    <x v="0"/>
  </r>
  <r>
    <x v="0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Cornett,Caleb S                    "/>
    <n v="-17.43"/>
    <x v="2"/>
    <x v="0"/>
  </r>
  <r>
    <x v="0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Cornett,Caleb S                    "/>
    <n v="-2.31"/>
    <x v="2"/>
    <x v="0"/>
  </r>
  <r>
    <x v="0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0.1400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1345"/>
    <s v="85396648-H/CSC/JAY SHREE GOGA "/>
    <s v="08/01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leman,Derek Adam                 "/>
    <n v="142.5"/>
    <x v="2"/>
    <x v="0"/>
  </r>
  <r>
    <x v="0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leman,Derek Adam                 "/>
    <n v="26.7"/>
    <x v="2"/>
    <x v="0"/>
  </r>
  <r>
    <x v="0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Coleman,Derek Adam                 "/>
    <n v="140.66"/>
    <x v="2"/>
    <x v="0"/>
  </r>
  <r>
    <x v="0"/>
    <s v="Distribution Mass Prop - KY, KEP"/>
    <s v="Distribution Mass Property - KY : KEP : 9099"/>
    <s v="36400 - Poles, Towers and Fixtures"/>
    <s v="2023"/>
    <s v="Addition"/>
    <s v="DKY0121346"/>
    <s v="85517797-P/MRE- TRANSFER TO PO"/>
    <s v="08/16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Coleman,Derek Ada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1374.39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284.6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Ratliff,Eric S                     "/>
    <n v="-151.3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Ratliff,Eric S                     "/>
    <n v="-144.94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Ratliff,Eric S                     "/>
    <n v="18.57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Ratliff,Eric S                     "/>
    <n v="64.93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Ratliff,Eric S                     "/>
    <n v="-18.57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Ratliff,Eric S                     "/>
    <n v="-2.45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1576.97"/>
    <x v="2"/>
    <x v="0"/>
  </r>
  <r>
    <x v="0"/>
    <s v="Distribution Mass Prop - KY, KEP"/>
    <s v="Distribution Mass Property - KY : KEP : 9099"/>
    <s v="36400 - Poles, Towers and Fixtures"/>
    <s v="2023"/>
    <s v="Addition"/>
    <s v="DKY0121347"/>
    <s v="85318840-P/CSR/INSTALL SEC POL"/>
    <s v="08/09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Numley,Colton W                    "/>
    <n v="1442.6"/>
    <x v="2"/>
    <x v="0"/>
  </r>
  <r>
    <x v="0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758.48"/>
    <x v="2"/>
    <x v="0"/>
  </r>
  <r>
    <x v="0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x v="22"/>
    <s v="01/29/2024"/>
    <n v="2024"/>
    <s v="01/01/2024"/>
    <s v="X00000051"/>
    <s v="Ed-Ci-Kepco-D Ast Imp"/>
    <s v="EDN100577"/>
    <s v="Asset Improvement"/>
    <x v="3"/>
    <s v="Power, Plant"/>
    <s v="Numley,Colton W                    "/>
    <n v="147.16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350"/>
    <s v="85306964-A/OIR/ASSET IMPROVEME"/>
    <s v="09/05/2023"/>
    <s v="09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52"/>
    <s v="85519517-P/CSR - UPGRADE SEC I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8.98"/>
    <x v="2"/>
    <x v="0"/>
  </r>
  <r>
    <x v="0"/>
    <s v="Distribution Mass Prop - KY, KEP"/>
    <s v="Distribution Mass Property - KY : KEP : 9099"/>
    <s v="36400 - Poles, Towers and Fixtures"/>
    <s v="2023"/>
    <s v="Addition"/>
    <s v="DKY0121352"/>
    <s v="85519517-P/CSR - UPGRADE SEC I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3.84"/>
    <x v="2"/>
    <x v="0"/>
  </r>
  <r>
    <x v="0"/>
    <s v="Distribution Mass Prop - KY, KEP"/>
    <s v="Distribution Mass Property - KY : KEP : 9099"/>
    <s v="36400 - Poles, Towers and Fixtures"/>
    <s v="2023"/>
    <s v="Addition"/>
    <s v="DKY0121352"/>
    <s v="85519517-P/CSR - UPGRADE SEC I"/>
    <s v="08/02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353"/>
    <s v="85522841-P/CSC- REPLACE DUPLEX"/>
    <s v="07/21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leman,Derek Adam                 "/>
    <n v="-4.59"/>
    <x v="2"/>
    <x v="0"/>
  </r>
  <r>
    <x v="0"/>
    <s v="Distribution Mass Prop - KY, KEP"/>
    <s v="Distribution Mass Property - KY : KEP : 9099"/>
    <s v="36400 - Poles, Towers and Fixtures"/>
    <s v="2023"/>
    <s v="Addition"/>
    <s v="DKY0121353"/>
    <s v="85522841-P/CSC- REPLACE DUPLEX"/>
    <s v="07/21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leman,Derek Adam                 "/>
    <n v="-0.86"/>
    <x v="2"/>
    <x v="0"/>
  </r>
  <r>
    <x v="0"/>
    <s v="Distribution Mass Prop - KY, KEP"/>
    <s v="Distribution Mass Property - KY : KEP : 9099"/>
    <s v="36400 - Poles, Towers and Fixtures"/>
    <s v="2023"/>
    <s v="Addition"/>
    <s v="DKY0121353"/>
    <s v="85522841-P/CSC- REPLACE DUPLEX"/>
    <s v="07/21/2023"/>
    <s v="07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leman,Derek Adam                 "/>
    <n v="77.63"/>
    <x v="2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rabtree,Matthew C                 "/>
    <n v="937.21"/>
    <x v="2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rabtree,Matthew C                 "/>
    <n v="352.57"/>
    <x v="2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2077.31"/>
    <x v="2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389.64"/>
    <x v="2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-11.44"/>
    <x v="2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-2.16"/>
    <x v="2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0.77"/>
    <x v="1"/>
    <x v="0"/>
  </r>
  <r>
    <x v="0"/>
    <s v="Distribution Mass Prop - KY, KEP"/>
    <s v="Distribution Mass Property - KY : KEP : 9099"/>
    <s v="36400 - Poles, Towers and Fixtures"/>
    <s v="2023"/>
    <s v="Addition"/>
    <s v="DKY0121354"/>
    <s v="85520735-H/CSR/ PRIMARY EXTENS"/>
    <s v="07/27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56"/>
    <s v="85523645-P/CSR/INSTALL XFMR &amp; "/>
    <s v="07/21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Ratliff,Eric S                     "/>
    <n v="100.15"/>
    <x v="2"/>
    <x v="0"/>
  </r>
  <r>
    <x v="0"/>
    <s v="Distribution Mass Prop - KY, KEP"/>
    <s v="Distribution Mass Property - KY : KEP : 9099"/>
    <s v="36400 - Poles, Towers and Fixtures"/>
    <s v="2023"/>
    <s v="Addition"/>
    <s v="DKY0121356"/>
    <s v="85523645-P/CSR/INSTALL XFMR &amp; "/>
    <s v="07/21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Ratliff,Eric S                     "/>
    <n v="28.89"/>
    <x v="2"/>
    <x v="0"/>
  </r>
  <r>
    <x v="0"/>
    <s v="Distribution Mass Prop - KY, KEP"/>
    <s v="Distribution Mass Property - KY : KEP : 9099"/>
    <s v="36400 - Poles, Towers and Fixtures"/>
    <s v="2023"/>
    <s v="Addition"/>
    <s v="DKY0121356"/>
    <s v="85523645-P/CSR/INSTALL XFMR &amp; "/>
    <s v="07/21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21357"/>
    <s v="85524811-A/DOP/ Transfer of Ky"/>
    <s v="08/14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P`Simer,Colby Jacob                "/>
    <n v="876.97"/>
    <x v="2"/>
    <x v="0"/>
  </r>
  <r>
    <x v="0"/>
    <s v="Distribution Mass Prop - KY, KEP"/>
    <s v="Distribution Mass Property - KY : KEP : 9099"/>
    <s v="36400 - Poles, Towers and Fixtures"/>
    <s v="2023"/>
    <s v="Addition"/>
    <s v="DKY0121357"/>
    <s v="85524811-A/DOP/ Transfer of Ky"/>
    <s v="08/14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P`Simer,Colby Jacob                "/>
    <n v="8.55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1357"/>
    <s v="85524811-A/DOP/ Transfer of Ky"/>
    <s v="08/14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P`Simer,Colby Jacob                "/>
    <n v="5.77"/>
    <x v="1"/>
    <x v="0"/>
  </r>
  <r>
    <x v="0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Blackshire,Richard                 "/>
    <n v="1184.05"/>
    <x v="2"/>
    <x v="0"/>
  </r>
  <r>
    <x v="0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Blackshire,Richard                 "/>
    <n v="404.73"/>
    <x v="2"/>
    <x v="0"/>
  </r>
  <r>
    <x v="0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Blackshire,Richard                 "/>
    <n v="1635.72"/>
    <x v="2"/>
    <x v="0"/>
  </r>
  <r>
    <x v="0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Blackshire,Richard                 "/>
    <n v="306.81"/>
    <x v="2"/>
    <x v="0"/>
  </r>
  <r>
    <x v="0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x v="22"/>
    <s v="01/29/2024"/>
    <n v="2024"/>
    <s v="01/01/2024"/>
    <s v="DP16K03A0"/>
    <s v="Tygart Sta - D line"/>
    <s v="DP16K03A0"/>
    <s v="Planning Capacity"/>
    <x v="5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58"/>
    <s v="85525893-A/SXC/ Tygart station"/>
    <s v="07/27/2023"/>
    <s v="07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Caleb S                    "/>
    <n v="100.53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Caleb S                    "/>
    <n v="36.9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Caleb S                    "/>
    <n v="638.78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Caleb S                    "/>
    <n v="85.77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9.68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35.86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Caleb S                    "/>
    <n v="-9.68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-1.83"/>
    <x v="2"/>
    <x v="0"/>
  </r>
  <r>
    <x v="0"/>
    <s v="Distribution Mass Prop - KY, KEP"/>
    <s v="Distribution Mass Property - KY : KEP : 9099"/>
    <s v="36400 - Poles, Towers and Fixtures"/>
    <s v="2023"/>
    <s v="Addition"/>
    <s v="DKY0121360"/>
    <s v="85523472-H/CSC/DIANA STACY REP"/>
    <s v="07/27/2023"/>
    <s v="07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Caleb S                    "/>
    <n v="-95.45"/>
    <x v="2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435.19"/>
    <x v="2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1.08"/>
    <x v="2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2195.32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357.31"/>
    <x v="2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22"/>
    <s v="01/31/2024"/>
    <n v="2024"/>
    <s v="01/01/2024"/>
    <s v="X00000051"/>
    <s v="Ed-Ci-Kepco-D Ast Imp"/>
    <s v="EDN100577"/>
    <s v="Asset Improvement"/>
    <x v="3"/>
    <s v="Power, Plant"/>
    <s v="Brown,Misty                        "/>
    <n v="32.93"/>
    <x v="1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22"/>
    <s v="02/06/2024"/>
    <n v="2024"/>
    <s v="01/01/2024"/>
    <s v="X00000051"/>
    <s v="Ed-Ci-Kepco-D Ast Imp"/>
    <s v="EDN100577"/>
    <s v="Asset Improvement"/>
    <x v="3"/>
    <s v="Power, Plant"/>
    <s v="Brown,Misty                        "/>
    <n v="10"/>
    <x v="1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4"/>
    <s v="05/29/2024"/>
    <n v="2024"/>
    <s v="05/01/2024"/>
    <s v="X00000051"/>
    <s v="Ed-Ci-Kepco-D Ast Imp"/>
    <s v="EDN100577"/>
    <s v="Asset Improvement"/>
    <x v="3"/>
    <s v="Power, Plant"/>
    <s v="Brown,Misty                        "/>
    <n v="-771.63"/>
    <x v="1"/>
    <x v="0"/>
  </r>
  <r>
    <x v="0"/>
    <s v="Distribution Mass Prop - KY, KEP"/>
    <s v="Distribution Mass Property - KY : KEP : 9099"/>
    <s v="36400 - Poles, Towers and Fixtures"/>
    <s v="2023"/>
    <s v="Addition"/>
    <s v="DKY0121362"/>
    <s v="84844179-P/OIR/ASSET IMPROV-CK"/>
    <s v="10/02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nley,Joshua Austin               "/>
    <n v="20.78"/>
    <x v="2"/>
    <x v="0"/>
  </r>
  <r>
    <x v="0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6.95"/>
    <x v="2"/>
    <x v="0"/>
  </r>
  <r>
    <x v="0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25.27"/>
    <x v="2"/>
    <x v="0"/>
  </r>
  <r>
    <x v="0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23.5"/>
    <x v="2"/>
    <x v="0"/>
  </r>
  <r>
    <x v="0"/>
    <s v="Distribution Mass Prop - KY, KEP"/>
    <s v="Distribution Mass Property - KY : KEP : 9099"/>
    <s v="36400 - Poles, Towers and Fixtures"/>
    <s v="2023"/>
    <s v="Addition"/>
    <s v="DKY0121363"/>
    <s v="85530123-P/CSR/INSTALL 25KVA T"/>
    <s v="07/26/2023"/>
    <s v="07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115.14"/>
    <x v="2"/>
    <x v="0"/>
  </r>
  <r>
    <x v="0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203.39"/>
    <x v="2"/>
    <x v="0"/>
  </r>
  <r>
    <x v="0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-73.0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35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Damron, Clinton G                  "/>
    <n v="352.86"/>
    <x v="1"/>
    <x v="0"/>
  </r>
  <r>
    <x v="0"/>
    <s v="Distribution Mass Prop - KY, KEP"/>
    <s v="Distribution Mass Property - KY : KEP : 9099"/>
    <s v="36400 - Poles, Towers and Fixtures"/>
    <s v="2023"/>
    <s v="Addition"/>
    <s v="DKY0121365"/>
    <s v="85524850-P/CSR - PRI 1 POLE EX"/>
    <s v="08/0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Numley,Colton W                    "/>
    <n v="1066.8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Numley,Colton W                    "/>
    <n v="356.86"/>
    <x v="2"/>
    <x v="0"/>
  </r>
  <r>
    <x v="0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Numley,Colton W                    "/>
    <n v="259.19"/>
    <x v="2"/>
    <x v="0"/>
  </r>
  <r>
    <x v="0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Numley,Colton W                    "/>
    <n v="2590.7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Numley,Colton W                    "/>
    <n v="482.32"/>
    <x v="2"/>
    <x v="0"/>
  </r>
  <r>
    <x v="0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Numley,Colton W                    "/>
    <n v="-320.14"/>
    <x v="1"/>
    <x v="0"/>
  </r>
  <r>
    <x v="0"/>
    <s v="Distribution Mass Prop - KY, KEP"/>
    <s v="Distribution Mass Property - KY : KEP : 9099"/>
    <s v="36400 - Poles, Towers and Fixtures"/>
    <s v="2023"/>
    <s v="Addition"/>
    <s v="DKY0121366"/>
    <s v="83967642-P/OIR/ASSET IMPROV - "/>
    <s v="08/22/2023"/>
    <s v="08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Numley,Colton W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158.26"/>
    <x v="2"/>
    <x v="0"/>
  </r>
  <r>
    <x v="0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54.67"/>
    <x v="2"/>
    <x v="0"/>
  </r>
  <r>
    <x v="0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685.9"/>
    <x v="2"/>
    <x v="0"/>
  </r>
  <r>
    <x v="0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28.66"/>
    <x v="2"/>
    <x v="0"/>
  </r>
  <r>
    <x v="0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-0.18"/>
    <x v="2"/>
    <x v="0"/>
  </r>
  <r>
    <x v="0"/>
    <s v="Distribution Mass Prop - KY, KEP"/>
    <s v="Distribution Mass Property - KY : KEP : 9099"/>
    <s v="36400 - Poles, Towers and Fixtures"/>
    <s v="2023"/>
    <s v="Addition"/>
    <s v="DKY0121367"/>
    <s v="85533661-H/CSR/ASHLEY COLLINS "/>
    <s v="07/26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72.66"/>
    <x v="2"/>
    <x v="0"/>
  </r>
  <r>
    <x v="0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usic,Daniel J                     "/>
    <n v="96.79"/>
    <x v="2"/>
    <x v="0"/>
  </r>
  <r>
    <x v="0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236.3"/>
    <x v="1"/>
    <x v="0"/>
  </r>
  <r>
    <x v="0"/>
    <s v="Distribution Mass Prop - KY, KEP"/>
    <s v="Distribution Mass Property - KY : KEP : 9099"/>
    <s v="36400 - Poles, Towers and Fixtures"/>
    <s v="2023"/>
    <s v="Addition"/>
    <s v="DKY0121368"/>
    <s v="85533557-P/OIR/ REMOVE INACTIV"/>
    <s v="12/12/2023"/>
    <s v="12/01/2023"/>
    <s v="Posted to CPR"/>
    <x v="4"/>
    <s v="05/29/2024"/>
    <n v="2024"/>
    <s v="05/01/2024"/>
    <s v="X00000051"/>
    <s v="Ed-Ci-Kepco-D Ast Imp"/>
    <s v="EDN100577"/>
    <s v="Asset Improvement"/>
    <x v="3"/>
    <s v="Power, Plant"/>
    <s v="Music,Daniel J                     "/>
    <n v="-13.19"/>
    <x v="1"/>
    <x v="0"/>
  </r>
  <r>
    <x v="0"/>
    <s v="Distribution Mass Prop - KY, KEP"/>
    <s v="Distribution Mass Property - KY : KEP : 9099"/>
    <s v="36400 - Poles, Towers and Fixtures"/>
    <s v="2023"/>
    <s v="Addition"/>
    <s v="DKY0121369"/>
    <s v="85527995-A/RLS/ Broken Ky powe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312.14"/>
    <x v="2"/>
    <x v="0"/>
  </r>
  <r>
    <x v="0"/>
    <s v="Distribution Mass Prop - KY, KEP"/>
    <s v="Distribution Mass Property - KY : KEP : 9099"/>
    <s v="36400 - Poles, Towers and Fixtures"/>
    <s v="2023"/>
    <s v="Addition"/>
    <s v="DKY0121369"/>
    <s v="85527995-A/RLS/ Broken Ky powe"/>
    <s v="08/01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`Simer,Colby Jacob                "/>
    <n v="1.1399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78.92"/>
    <x v="2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33.41"/>
    <x v="2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89.36"/>
    <x v="2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24.95"/>
    <x v="2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5.98"/>
    <x v="2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1.12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109.85"/>
    <x v="2"/>
    <x v="0"/>
  </r>
  <r>
    <x v="0"/>
    <s v="Distribution Mass Prop - KY, KEP"/>
    <s v="Distribution Mass Property - KY : KEP : 9099"/>
    <s v="36400 - Poles, Towers and Fixtures"/>
    <s v="2023"/>
    <s v="Addition"/>
    <s v="DKY0121371"/>
    <s v="85129394-PA/CSR/INSTALL SECOND"/>
    <s v="08/1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92.38"/>
    <x v="2"/>
    <x v="0"/>
  </r>
  <r>
    <x v="0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30.9"/>
    <x v="2"/>
    <x v="0"/>
  </r>
  <r>
    <x v="0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312.43"/>
    <x v="2"/>
    <x v="0"/>
  </r>
  <r>
    <x v="0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72.68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0.1"/>
    <x v="2"/>
    <x v="0"/>
  </r>
  <r>
    <x v="0"/>
    <s v="Distribution Mass Prop - KY, KEP"/>
    <s v="Distribution Mass Property - KY : KEP : 9099"/>
    <s v="36400 - Poles, Towers and Fixtures"/>
    <s v="2023"/>
    <s v="Addition"/>
    <s v="DKY0121372"/>
    <s v="85533476-H/ INSTALL SECONDARY "/>
    <s v="07/25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837.37"/>
    <x v="2"/>
    <x v="0"/>
  </r>
  <r>
    <x v="0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85.17"/>
    <x v="2"/>
    <x v="0"/>
  </r>
  <r>
    <x v="0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373"/>
    <s v="85528406-P/CSR/INSTALL SEC POL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Fugate, Gregory R                  "/>
    <n v="950.33"/>
    <x v="2"/>
    <x v="0"/>
  </r>
  <r>
    <x v="0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Fugate, Gregory R                  "/>
    <n v="490.87"/>
    <x v="2"/>
    <x v="0"/>
  </r>
  <r>
    <x v="0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Fugate, Gregory R                  "/>
    <n v="479.89"/>
    <x v="2"/>
    <x v="0"/>
  </r>
  <r>
    <x v="0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Fugate, Gregory R                  "/>
    <n v="244.53"/>
    <x v="2"/>
    <x v="0"/>
  </r>
  <r>
    <x v="0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Fugate, Gregory R                  "/>
    <n v="0.7"/>
    <x v="1"/>
    <x v="0"/>
  </r>
  <r>
    <x v="0"/>
    <s v="Distribution Mass Prop - KY, KEP"/>
    <s v="Distribution Mass Property - KY : KEP : 9099"/>
    <s v="36400 - Poles, Towers and Fixtures"/>
    <s v="2023"/>
    <s v="Addition"/>
    <s v="DKY0121374"/>
    <s v="85532794-H/GLP/37830425B00219/"/>
    <s v="09/19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Caleb S                    "/>
    <n v="313.62"/>
    <x v="2"/>
    <x v="0"/>
  </r>
  <r>
    <x v="0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Caleb S                    "/>
    <n v="105.9"/>
    <x v="2"/>
    <x v="0"/>
  </r>
  <r>
    <x v="0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700.64"/>
    <x v="2"/>
    <x v="0"/>
  </r>
  <r>
    <x v="0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18.99"/>
    <x v="2"/>
    <x v="0"/>
  </r>
  <r>
    <x v="0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0.550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375"/>
    <s v="85538054-H/CSR/JASMINE BOWLING"/>
    <s v="07/27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77"/>
    <s v="85538449-H/NMS/ REPLACE 378303"/>
    <s v="07/21/2023"/>
    <s v="07/01/2023"/>
    <s v="Posted to CPR"/>
    <x v="13"/>
    <s v="07/31/2023"/>
    <n v="2023"/>
    <s v="07/01/2023"/>
    <s v="X00000692"/>
    <s v="KyPCo-D Service Restoration Bl"/>
    <s v="000001818"/>
    <s v="System Restoration"/>
    <x v="2"/>
    <s v="Power, Plant"/>
    <s v="Crabtree,Matthew C                 "/>
    <n v="371.81"/>
    <x v="2"/>
    <x v="0"/>
  </r>
  <r>
    <x v="0"/>
    <s v="Distribution Mass Prop - KY, KEP"/>
    <s v="Distribution Mass Property - KY : KEP : 9099"/>
    <s v="36400 - Poles, Towers and Fixtures"/>
    <s v="2023"/>
    <s v="Addition"/>
    <s v="DKY0121377"/>
    <s v="85538449-H/NMS/ REPLACE 378303"/>
    <s v="07/2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112.94"/>
    <x v="2"/>
    <x v="0"/>
  </r>
  <r>
    <x v="0"/>
    <s v="Distribution Mass Prop - KY, KEP"/>
    <s v="Distribution Mass Property - KY : KEP : 9099"/>
    <s v="36400 - Poles, Towers and Fixtures"/>
    <s v="2023"/>
    <s v="Addition"/>
    <s v="DKY0121377"/>
    <s v="85538449-H/NMS/ REPLACE 378303"/>
    <s v="07/21/2023"/>
    <s v="07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rabtree,Matthew C                 "/>
    <n v="-85.44"/>
    <x v="2"/>
    <x v="0"/>
  </r>
  <r>
    <x v="0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23.05"/>
    <x v="2"/>
    <x v="0"/>
  </r>
  <r>
    <x v="0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62.44"/>
    <x v="2"/>
    <x v="0"/>
  </r>
  <r>
    <x v="0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12.09"/>
    <x v="2"/>
    <x v="0"/>
  </r>
  <r>
    <x v="0"/>
    <s v="Distribution Mass Prop - KY, KEP"/>
    <s v="Distribution Mass Property - KY : KEP : 9099"/>
    <s v="36400 - Poles, Towers and Fixtures"/>
    <s v="2023"/>
    <s v="Addition"/>
    <s v="DKY0121378"/>
    <s v="85533768-H/SEC/NEW_SWIT  37830"/>
    <s v="09/06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-97.58"/>
    <x v="1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419.45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140.3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554.41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126.34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Logan                      "/>
    <n v="52.86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220.42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-52.86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-9.97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212.25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65.5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Logan                      "/>
    <n v="0.4"/>
    <x v="1"/>
    <x v="0"/>
  </r>
  <r>
    <x v="0"/>
    <s v="Distribution Mass Prop - KY, KEP"/>
    <s v="Distribution Mass Property - KY : KEP : 9099"/>
    <s v="36400 - Poles, Towers and Fixtures"/>
    <s v="2023"/>
    <s v="Addition"/>
    <s v="DKY0121379"/>
    <s v="85538259-H/ INSTALL PRIMARY EX"/>
    <s v="07/27/2023"/>
    <s v="07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166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258.57"/>
    <x v="2"/>
    <x v="0"/>
  </r>
  <r>
    <x v="0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220.68"/>
    <x v="2"/>
    <x v="0"/>
  </r>
  <r>
    <x v="0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Logan                      "/>
    <n v="-0.21"/>
    <x v="1"/>
    <x v="0"/>
  </r>
  <r>
    <x v="0"/>
    <s v="Distribution Mass Prop - KY, KEP"/>
    <s v="Distribution Mass Property - KY : KEP : 9099"/>
    <s v="36400 - Poles, Towers and Fixtures"/>
    <s v="2023"/>
    <s v="Addition"/>
    <s v="DKY0121385"/>
    <s v="85540457-H/ CSR INSTALL SECOND"/>
    <s v="08/1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86"/>
    <s v="85404006-PA/CSR/ REMOVE 1PH TA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Newsome,Ryan D                     "/>
    <n v="339.97"/>
    <x v="2"/>
    <x v="0"/>
  </r>
  <r>
    <x v="0"/>
    <s v="Distribution Mass Prop - KY, KEP"/>
    <s v="Distribution Mass Property - KY : KEP : 9099"/>
    <s v="36400 - Poles, Towers and Fixtures"/>
    <s v="2023"/>
    <s v="Addition"/>
    <s v="DKY0121386"/>
    <s v="85404006-PA/CSR/ REMOVE 1PH TA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Newsome,Ryan D                     "/>
    <n v="49.32"/>
    <x v="2"/>
    <x v="0"/>
  </r>
  <r>
    <x v="0"/>
    <s v="Distribution Mass Prop - KY, KEP"/>
    <s v="Distribution Mass Property - KY : KEP : 9099"/>
    <s v="36400 - Poles, Towers and Fixtures"/>
    <s v="2023"/>
    <s v="Addition"/>
    <s v="DKY0121386"/>
    <s v="85404006-PA/CSR/ REMOVE 1PH TA"/>
    <s v="08/10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Newsome,Ryan D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2579.6"/>
    <x v="2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888.66"/>
    <x v="2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1824.99"/>
    <x v="2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950.72"/>
    <x v="2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mpson,Michael A                 "/>
    <n v="-166.46"/>
    <x v="2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Thompson,Michael A                 "/>
    <n v="-684.23"/>
    <x v="2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124"/>
    <x v="1"/>
    <x v="0"/>
  </r>
  <r>
    <x v="0"/>
    <s v="Distribution Mass Prop - KY, KEP"/>
    <s v="Distribution Mass Property - KY : KEP : 9099"/>
    <s v="36400 - Poles, Towers and Fixtures"/>
    <s v="2023"/>
    <s v="Addition"/>
    <s v="DKY0121387"/>
    <s v="85540818-A/CSR/ Line extension"/>
    <s v="10/19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89"/>
    <s v="85542375-P/NMS/REPLACE BROKE P"/>
    <s v="07/20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onley,Joshua Austin               "/>
    <n v="1293.57"/>
    <x v="2"/>
    <x v="0"/>
  </r>
  <r>
    <x v="0"/>
    <s v="Distribution Mass Prop - KY, KEP"/>
    <s v="Distribution Mass Property - KY : KEP : 9099"/>
    <s v="36400 - Poles, Towers and Fixtures"/>
    <s v="2023"/>
    <s v="Addition"/>
    <s v="DKY0121389"/>
    <s v="85542375-P/NMS/REPLACE BROKE P"/>
    <s v="07/20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Conley,Joshua Austin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389"/>
    <s v="85542375-P/NMS/REPLACE BROKE P"/>
    <s v="07/20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Thornbury,Timothy R                "/>
    <n v="307.63"/>
    <x v="2"/>
    <x v="0"/>
  </r>
  <r>
    <x v="0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Power, Plant"/>
    <s v="Thornbury,Timothy R                "/>
    <n v="106.49"/>
    <x v="2"/>
    <x v="0"/>
  </r>
  <r>
    <x v="0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x v="20"/>
    <s v="01/05/2024"/>
    <n v="2024"/>
    <s v="12/01/2023"/>
    <s v="EDN014720"/>
    <s v="Ds-Kp-Ai Recloser Replacement"/>
    <s v="EDN014720"/>
    <s v="Asset Improvement"/>
    <x v="3"/>
    <s v="Power, Plant"/>
    <s v="Thornbury,Timothy R                "/>
    <n v="1.66"/>
    <x v="2"/>
    <x v="0"/>
  </r>
  <r>
    <x v="0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x v="20"/>
    <s v="12/29/2023"/>
    <n v="2023"/>
    <s v="12/01/2023"/>
    <s v="EDN014720"/>
    <s v="Ds-Kp-Ai Recloser Replacement"/>
    <s v="EDN014720"/>
    <s v="Asset Improvement"/>
    <x v="3"/>
    <s v="Power, Plant"/>
    <s v="Thornbury,Timothy R                "/>
    <n v="4.74"/>
    <x v="2"/>
    <x v="0"/>
  </r>
  <r>
    <x v="0"/>
    <s v="Distribution Mass Prop - KY, KEP"/>
    <s v="Distribution Mass Property - KY : KEP : 9099"/>
    <s v="36400 - Poles, Towers and Fixtures"/>
    <s v="2023"/>
    <s v="Addition"/>
    <s v="DKY0121390"/>
    <s v="85541526-PA/REC/REPLACE 100 4H"/>
    <s v="10/10/2023"/>
    <s v="10/01/2023"/>
    <s v="Posted to CPR"/>
    <x v="8"/>
    <s v="04/26/2024"/>
    <n v="2024"/>
    <s v="04/01/2024"/>
    <s v="EDN014720"/>
    <s v="Ds-Kp-Ai Recloser Replacement"/>
    <s v="EDN014720"/>
    <s v="Asset Improvement"/>
    <x v="3"/>
    <s v="Power, Plant"/>
    <s v="Thornbury,Timothy R                "/>
    <n v="499.68"/>
    <x v="1"/>
    <x v="0"/>
  </r>
  <r>
    <x v="0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x v="13"/>
    <s v="07/31/2023"/>
    <n v="2023"/>
    <s v="07/01/2023"/>
    <s v="X00000716"/>
    <s v="KyPCo-D Third Party Work Blkt"/>
    <s v="000002241"/>
    <s v="Third Party Driven"/>
    <x v="0"/>
    <s v="Power, Plant"/>
    <s v="P`Simer,Colby Jacob                "/>
    <n v="2080.39"/>
    <x v="2"/>
    <x v="0"/>
  </r>
  <r>
    <x v="0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P`Simer,Colby Jacob                "/>
    <n v="589.28"/>
    <x v="2"/>
    <x v="0"/>
  </r>
  <r>
    <x v="0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x v="20"/>
    <s v="12/27/2023"/>
    <n v="2023"/>
    <s v="12/01/2023"/>
    <s v="X00000716"/>
    <s v="KyPCo-D Third Party Work Blkt"/>
    <s v="000002241"/>
    <s v="Third Party Driven"/>
    <x v="0"/>
    <s v="Power, Plant"/>
    <s v="P`Simer,Colby Jacob                "/>
    <n v="-0.13"/>
    <x v="2"/>
    <x v="0"/>
  </r>
  <r>
    <x v="0"/>
    <s v="Distribution Mass Prop - KY, KEP"/>
    <s v="Distribution Mass Property - KY : KEP : 9099"/>
    <s v="36400 - Poles, Towers and Fixtures"/>
    <s v="2023"/>
    <s v="Addition"/>
    <s v="DKY0121391"/>
    <s v="85544354-A/DOP/ Tractor caught"/>
    <s v="07/25/2023"/>
    <s v="07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Crabtree,Matthew C                 "/>
    <n v="341.51"/>
    <x v="2"/>
    <x v="0"/>
  </r>
  <r>
    <x v="0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2259.89"/>
    <x v="2"/>
    <x v="0"/>
  </r>
  <r>
    <x v="0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423.96"/>
    <x v="2"/>
    <x v="0"/>
  </r>
  <r>
    <x v="0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-121.49"/>
    <x v="1"/>
    <x v="0"/>
  </r>
  <r>
    <x v="0"/>
    <s v="Distribution Mass Prop - KY, KEP"/>
    <s v="Distribution Mass Property - KY : KEP : 9099"/>
    <s v="36400 - Poles, Towers and Fixtures"/>
    <s v="2023"/>
    <s v="Addition"/>
    <s v="DKY0121392"/>
    <s v="85542468-H/NMS/ REPLACE 378303"/>
    <s v="07/21/2023"/>
    <s v="07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Huff, Tom E                        "/>
    <n v="-229.15"/>
    <x v="2"/>
    <x v="0"/>
  </r>
  <r>
    <x v="0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Huff, Tom E                        "/>
    <n v="77.4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Huff, Tom E                        "/>
    <n v="644.1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Huff, Tom E                        "/>
    <n v="238.21"/>
    <x v="2"/>
    <x v="0"/>
  </r>
  <r>
    <x v="0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3.05"/>
    <x v="1"/>
    <x v="0"/>
  </r>
  <r>
    <x v="0"/>
    <s v="Distribution Mass Prop - KY, KEP"/>
    <s v="Distribution Mass Property - KY : KEP : 9099"/>
    <s v="36400 - Poles, Towers and Fixtures"/>
    <s v="2023"/>
    <s v="Addition"/>
    <s v="DKY0121395"/>
    <s v="85524450-A/CSR/RYAN H RIGGS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31.63"/>
    <x v="2"/>
    <x v="0"/>
  </r>
  <r>
    <x v="0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90.3"/>
    <x v="2"/>
    <x v="0"/>
  </r>
  <r>
    <x v="0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2.24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397"/>
    <s v="85547850-H/SEC/NEW_SWIT 378303"/>
    <s v="08/01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30.76"/>
    <x v="1"/>
    <x v="0"/>
  </r>
  <r>
    <x v="0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Cornett,Logan                      "/>
    <n v="129.8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rnett,Logan                      "/>
    <n v="40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488.89"/>
    <x v="2"/>
    <x v="0"/>
  </r>
  <r>
    <x v="0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320.92"/>
    <x v="2"/>
    <x v="0"/>
  </r>
  <r>
    <x v="0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Logan                      "/>
    <n v="-0.27"/>
    <x v="2"/>
    <x v="0"/>
  </r>
  <r>
    <x v="0"/>
    <s v="Distribution Mass Prop - KY, KEP"/>
    <s v="Distribution Mass Property - KY : KEP : 9099"/>
    <s v="36400 - Poles, Towers and Fixtures"/>
    <s v="2023"/>
    <s v="Addition"/>
    <s v="DKY0121398"/>
    <s v="85542731-H/  CSR INSTALL POLE 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419.09"/>
    <x v="2"/>
    <x v="0"/>
  </r>
  <r>
    <x v="0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100.2"/>
    <x v="2"/>
    <x v="0"/>
  </r>
  <r>
    <x v="0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Music,Daniel J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400"/>
    <s v="85546692-P/NMS/REPL BROKEN POL"/>
    <s v="08/09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leman,Derek Adam                 "/>
    <n v="957.28"/>
    <x v="2"/>
    <x v="0"/>
  </r>
  <r>
    <x v="0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leman,Derek Adam                 "/>
    <n v="498.42"/>
    <x v="2"/>
    <x v="0"/>
  </r>
  <r>
    <x v="0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Coleman,Derek Adam                 "/>
    <n v="200.57"/>
    <x v="2"/>
    <x v="0"/>
  </r>
  <r>
    <x v="0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leman,Derek Adam                 "/>
    <n v="77.83"/>
    <x v="2"/>
    <x v="0"/>
  </r>
  <r>
    <x v="0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leman,Derek Adam                 "/>
    <n v="-16.23"/>
    <x v="2"/>
    <x v="0"/>
  </r>
  <r>
    <x v="0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Coleman,Derek Adam                 "/>
    <n v="-423.64"/>
    <x v="1"/>
    <x v="0"/>
  </r>
  <r>
    <x v="0"/>
    <s v="Distribution Mass Prop - KY, KEP"/>
    <s v="Distribution Mass Property - KY : KEP : 9099"/>
    <s v="36400 - Poles, Towers and Fixtures"/>
    <s v="2023"/>
    <s v="Addition"/>
    <s v="DKY0121401"/>
    <s v="85528466-P/RLS- REM SECTIONALI"/>
    <s v="09/28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leman,Derek Adam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03"/>
    <s v="85557331-P/TROUBLE PIKEVILLE C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4598.39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403"/>
    <s v="85557331-P/TROUBLE PIKEVILLE C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886.61"/>
    <x v="2"/>
    <x v="0"/>
  </r>
  <r>
    <x v="0"/>
    <s v="Distribution Mass Prop - KY, KEP"/>
    <s v="Distribution Mass Property - KY : KEP : 9099"/>
    <s v="36400 - Poles, Towers and Fixtures"/>
    <s v="2023"/>
    <s v="Addition"/>
    <s v="DKY0121403"/>
    <s v="85557331-P/TROUBLE PIKEVILLE C"/>
    <s v="08/09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Johnson, William M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4895.38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588.23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88.56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9904.89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-180.27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-33.99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-168.06"/>
    <x v="2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nley,Joshua Austin               "/>
    <n v="-684.51"/>
    <x v="1"/>
    <x v="0"/>
  </r>
  <r>
    <x v="0"/>
    <s v="Distribution Mass Prop - KY, KEP"/>
    <s v="Distribution Mass Property - KY : KEP : 9099"/>
    <s v="36400 - Poles, Towers and Fixtures"/>
    <s v="2023"/>
    <s v="Addition"/>
    <s v="DKY0121404"/>
    <s v="85546700-PA/CSR/INSTALL 3 PRIM"/>
    <s v="08/0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atliff,Eric S                     "/>
    <n v="1776.78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Ratliff,Eric S                     "/>
    <n v="97.01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Ratliff,Eric S                     "/>
    <n v="177.8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Ratliff,Eric S                     "/>
    <n v="2379.31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Ratliff,Eric S                     "/>
    <n v="88.99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Ratliff,Eric S                     "/>
    <n v="311.07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Ratliff,Eric S                     "/>
    <n v="-88.99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Ratliff,Eric S                     "/>
    <n v="-11.74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Ratliff,Eric S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1405"/>
    <s v="85543339-P/FEN/INSTALL SEC POL"/>
    <s v="08/21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06"/>
    <s v="85557872-H/PRE-VALIDATED TROUB"/>
    <s v="09/15/2023"/>
    <s v="09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72.22"/>
    <x v="1"/>
    <x v="0"/>
  </r>
  <r>
    <x v="0"/>
    <s v="Distribution Mass Prop - KY, KEP"/>
    <s v="Distribution Mass Property - KY : KEP : 9099"/>
    <s v="36400 - Poles, Towers and Fixtures"/>
    <s v="2023"/>
    <s v="Addition"/>
    <s v="DKY0121406"/>
    <s v="85557872-H/PRE-VALIDATED TROUB"/>
    <s v="09/15/2023"/>
    <s v="09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Pigman,Robert G                    "/>
    <n v="8918.7800000000007"/>
    <x v="1"/>
    <x v="0"/>
  </r>
  <r>
    <x v="0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Damron, Clinton G                  "/>
    <n v="522.22"/>
    <x v="2"/>
    <x v="0"/>
  </r>
  <r>
    <x v="0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Damron, Clinton G                  "/>
    <n v="6548.36"/>
    <x v="2"/>
    <x v="0"/>
  </r>
  <r>
    <x v="0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Damron, Clinton G                  "/>
    <n v="92.21"/>
    <x v="2"/>
    <x v="0"/>
  </r>
  <r>
    <x v="0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Damron, Clinton G                  "/>
    <n v="-37.36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Damron, Clinton G                  "/>
    <n v="-8.34"/>
    <x v="1"/>
    <x v="0"/>
  </r>
  <r>
    <x v="0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Damron, Clinton G                  "/>
    <n v="272.36"/>
    <x v="1"/>
    <x v="0"/>
  </r>
  <r>
    <x v="0"/>
    <s v="Distribution Mass Prop - KY, KEP"/>
    <s v="Distribution Mass Property - KY : KEP : 9099"/>
    <s v="36400 - Poles, Towers and Fixtures"/>
    <s v="2023"/>
    <s v="Addition"/>
    <s v="DKY0121407"/>
    <s v="85550789-P/SEC/UnFusTap - INST"/>
    <s v="09/27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Damron, Clinton G                  "/>
    <n v="857.54"/>
    <x v="1"/>
    <x v="0"/>
  </r>
  <r>
    <x v="0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Newsome,Ryan D                     "/>
    <n v="3420.02"/>
    <x v="2"/>
    <x v="0"/>
  </r>
  <r>
    <x v="0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Newsome,Ryan D                     "/>
    <n v="2974.59"/>
    <x v="2"/>
    <x v="0"/>
  </r>
  <r>
    <x v="0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Newsome,Ryan D                     "/>
    <n v="248.87"/>
    <x v="2"/>
    <x v="0"/>
  </r>
  <r>
    <x v="0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Newsome,Ryan D                     "/>
    <n v="-25.51"/>
    <x v="1"/>
    <x v="0"/>
  </r>
  <r>
    <x v="0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Newsome,Ryan D                     "/>
    <n v="-2.92"/>
    <x v="1"/>
    <x v="0"/>
  </r>
  <r>
    <x v="0"/>
    <s v="Distribution Mass Prop - KY, KEP"/>
    <s v="Distribution Mass Property - KY : KEP : 9099"/>
    <s v="36400 - Poles, Towers and Fixtures"/>
    <s v="2023"/>
    <s v="Addition"/>
    <s v="DKY0121409"/>
    <s v="85558103-P/SEC/UNFUSETAP/INSTA"/>
    <s v="09/21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Newsome,Ryan D                     "/>
    <n v="-339.44"/>
    <x v="1"/>
    <x v="0"/>
  </r>
  <r>
    <x v="0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32.46"/>
    <x v="2"/>
    <x v="0"/>
  </r>
  <r>
    <x v="0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11.45"/>
    <x v="2"/>
    <x v="0"/>
  </r>
  <r>
    <x v="0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49.91"/>
    <x v="2"/>
    <x v="0"/>
  </r>
  <r>
    <x v="0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24.8"/>
    <x v="2"/>
    <x v="0"/>
  </r>
  <r>
    <x v="0"/>
    <s v="Distribution Mass Prop - KY, KEP"/>
    <s v="Distribution Mass Property - KY : KEP : 9099"/>
    <s v="36400 - Poles, Towers and Fixtures"/>
    <s v="2023"/>
    <s v="Addition"/>
    <s v="DKY0121410"/>
    <s v="85306600-A/OIR/ASSET IMPROVEME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-0.16"/>
    <x v="1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Blackshire,Richard                 "/>
    <n v="510.27"/>
    <x v="2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Blackshire,Richard                 "/>
    <n v="446.17"/>
    <x v="2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910.86"/>
    <x v="2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713.84"/>
    <x v="2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Blackshire,Richard                 "/>
    <n v="-14.15"/>
    <x v="2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Blackshire,Richard                 "/>
    <n v="-10.75"/>
    <x v="2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Blackshire,Richard                 "/>
    <n v="-317.05"/>
    <x v="1"/>
    <x v="0"/>
  </r>
  <r>
    <x v="0"/>
    <s v="Distribution Mass Prop - KY, KEP"/>
    <s v="Distribution Mass Property - KY : KEP : 9099"/>
    <s v="36400 - Poles, Towers and Fixtures"/>
    <s v="2023"/>
    <s v="Addition"/>
    <s v="DKY0121411"/>
    <s v="85558886-A/CSR/Candace Howell "/>
    <s v="10/23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Music,Daniel J                     "/>
    <n v="1481.03"/>
    <x v="2"/>
    <x v="0"/>
  </r>
  <r>
    <x v="0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Music,Daniel J                     "/>
    <n v="894.75"/>
    <x v="2"/>
    <x v="0"/>
  </r>
  <r>
    <x v="0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Music,Daniel J                     "/>
    <n v="-14.4"/>
    <x v="2"/>
    <x v="0"/>
  </r>
  <r>
    <x v="0"/>
    <s v="Distribution Mass Prop - KY, KEP"/>
    <s v="Distribution Mass Property - KY : KEP : 9099"/>
    <s v="36400 - Poles, Towers and Fixtures"/>
    <s v="2023"/>
    <s v="Addition"/>
    <s v="DKY0121412"/>
    <s v="85557743-P/SEC/UnFusTap"/>
    <s v="09/15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Music,Daniel J                     "/>
    <n v="520.41"/>
    <x v="1"/>
    <x v="0"/>
  </r>
  <r>
    <x v="0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Huff, Tom E                        "/>
    <n v="631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Huff, Tom E                        "/>
    <n v="354.29"/>
    <x v="2"/>
    <x v="0"/>
  </r>
  <r>
    <x v="0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x v="22"/>
    <s v="01/29/2024"/>
    <n v="2024"/>
    <s v="01/01/2024"/>
    <s v="X00000716"/>
    <s v="KyPCo-D Third Party Work Blkt"/>
    <s v="000007615"/>
    <s v="Third Party Driven"/>
    <x v="0"/>
    <s v="Power, Plant"/>
    <s v="Huff, Tom E       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1413"/>
    <s v="85463962-A/CRR/CAROL A RAY"/>
    <s v="10/03/2023"/>
    <s v="10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14"/>
    <s v="85557830-P/SEC/UnFusTap/INSTAL"/>
    <s v="09/13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oleman,Derek Adam                 "/>
    <n v="4166.14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414"/>
    <s v="85557830-P/SEC/UnFusTap/INSTAL"/>
    <s v="09/13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oleman,Derek Adam                 "/>
    <n v="759.35"/>
    <x v="2"/>
    <x v="0"/>
  </r>
  <r>
    <x v="0"/>
    <s v="Distribution Mass Prop - KY, KEP"/>
    <s v="Distribution Mass Property - KY : KEP : 9099"/>
    <s v="36400 - Poles, Towers and Fixtures"/>
    <s v="2023"/>
    <s v="Addition"/>
    <s v="DKY0121414"/>
    <s v="85557830-P/SEC/UnFusTap/INSTAL"/>
    <s v="09/13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Coleman,Derek Adam                 "/>
    <n v="2014.44"/>
    <x v="1"/>
    <x v="0"/>
  </r>
  <r>
    <x v="0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Newsome,Ryan D                     "/>
    <n v="991.18"/>
    <x v="2"/>
    <x v="0"/>
  </r>
  <r>
    <x v="0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Newsome,Ryan D                     "/>
    <n v="7104.95"/>
    <x v="2"/>
    <x v="0"/>
  </r>
  <r>
    <x v="0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871.65"/>
    <x v="2"/>
    <x v="0"/>
  </r>
  <r>
    <x v="0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Newsome,Ryan D                     "/>
    <n v="22.03"/>
    <x v="1"/>
    <x v="0"/>
  </r>
  <r>
    <x v="0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Newsome,Ryan D                     "/>
    <n v="11.55"/>
    <x v="1"/>
    <x v="0"/>
  </r>
  <r>
    <x v="0"/>
    <s v="Distribution Mass Prop - KY, KEP"/>
    <s v="Distribution Mass Property - KY : KEP : 9099"/>
    <s v="36400 - Poles, Towers and Fixtures"/>
    <s v="2023"/>
    <s v="Addition"/>
    <s v="DKY0121415"/>
    <s v="85561449-P/SEC/UNFUSTAP/ INSTA"/>
    <s v="09/28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Newsome,Ryan D                     "/>
    <n v="488.1"/>
    <x v="1"/>
    <x v="0"/>
  </r>
  <r>
    <x v="0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1051.53"/>
    <x v="2"/>
    <x v="0"/>
  </r>
  <r>
    <x v="0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105.89"/>
    <x v="2"/>
    <x v="0"/>
  </r>
  <r>
    <x v="0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416"/>
    <s v="85567807-A/RLS/ Trouble Broken"/>
    <s v="08/01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onley,Joshua Austin               "/>
    <n v="4687.64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onley,Joshua Austin               "/>
    <n v="833.62"/>
    <x v="2"/>
    <x v="0"/>
  </r>
  <r>
    <x v="0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onley,Joshua Austin               "/>
    <n v="-13.11"/>
    <x v="2"/>
    <x v="0"/>
  </r>
  <r>
    <x v="0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onley,Joshua Austin               "/>
    <n v="-53.89"/>
    <x v="2"/>
    <x v="0"/>
  </r>
  <r>
    <x v="0"/>
    <s v="Distribution Mass Prop - KY, KEP"/>
    <s v="Distribution Mass Property - KY : KEP : 9099"/>
    <s v="36400 - Poles, Towers and Fixtures"/>
    <s v="2023"/>
    <s v="Addition"/>
    <s v="DKY0121417"/>
    <s v="85558470-P/SEC/UNFUSTAP/INSTAL"/>
    <s v="10/03/2023"/>
    <s v="10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onley,Joshua Austin               "/>
    <n v="638.96"/>
    <x v="1"/>
    <x v="0"/>
  </r>
  <r>
    <x v="0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rabtree,Matthew C                 "/>
    <n v="1159.94"/>
    <x v="2"/>
    <x v="0"/>
  </r>
  <r>
    <x v="0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rabtree,Matthew C                 "/>
    <n v="215.36"/>
    <x v="2"/>
    <x v="0"/>
  </r>
  <r>
    <x v="0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-7.6"/>
    <x v="2"/>
    <x v="0"/>
  </r>
  <r>
    <x v="0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rabtree,Matthew C                 "/>
    <n v="-133.68"/>
    <x v="2"/>
    <x v="0"/>
  </r>
  <r>
    <x v="0"/>
    <s v="Distribution Mass Prop - KY, KEP"/>
    <s v="Distribution Mass Property - KY : KEP : 9099"/>
    <s v="36400 - Poles, Towers and Fixtures"/>
    <s v="2023"/>
    <s v="Addition"/>
    <s v="DKY0121418"/>
    <s v="85379048-H/FEN/ REPLACE 378303"/>
    <s v="08/01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21"/>
    <s v="85560235-H/SEC/NEW_SWIT 378303"/>
    <s v="08/07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24.59"/>
    <x v="2"/>
    <x v="0"/>
  </r>
  <r>
    <x v="0"/>
    <s v="Distribution Mass Prop - KY, KEP"/>
    <s v="Distribution Mass Property - KY : KEP : 9099"/>
    <s v="36400 - Poles, Towers and Fixtures"/>
    <s v="2023"/>
    <s v="Addition"/>
    <s v="DKY0121421"/>
    <s v="85560235-H/SEC/NEW_SWIT 378303"/>
    <s v="08/07/2023"/>
    <s v="08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2258.63"/>
    <x v="2"/>
    <x v="0"/>
  </r>
  <r>
    <x v="0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852.22"/>
    <x v="2"/>
    <x v="0"/>
  </r>
  <r>
    <x v="0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117.3"/>
    <x v="1"/>
    <x v="0"/>
  </r>
  <r>
    <x v="0"/>
    <s v="Distribution Mass Prop - KY, KEP"/>
    <s v="Distribution Mass Property - KY : KEP : 9099"/>
    <s v="36400 - Poles, Towers and Fixtures"/>
    <s v="2023"/>
    <s v="Addition"/>
    <s v="DKY0121422"/>
    <s v="85568762-A/CSC/ CARTER CO BD O"/>
    <s v="11/06/2023"/>
    <s v="11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Ratliff,Eric S                     "/>
    <n v="4429.81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Ratliff,Eric S                     "/>
    <n v="6453.26"/>
    <x v="2"/>
    <x v="0"/>
  </r>
  <r>
    <x v="0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Ratliff,Eric S                     "/>
    <n v="19.92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Ratliff,Eric S                     "/>
    <n v="8.1300000000000008"/>
    <x v="1"/>
    <x v="0"/>
  </r>
  <r>
    <x v="0"/>
    <s v="Distribution Mass Prop - KY, KEP"/>
    <s v="Distribution Mass Property - KY : KEP : 9099"/>
    <s v="36400 - Poles, Towers and Fixtures"/>
    <s v="2023"/>
    <s v="Addition"/>
    <s v="DKY0121423"/>
    <s v="85558350-P/SEC/UnFusTap"/>
    <s v="09/12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Ratliff,Eric S                     "/>
    <n v="1771.08"/>
    <x v="1"/>
    <x v="0"/>
  </r>
  <r>
    <x v="0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Damron, Clinton G                  "/>
    <n v="1293.38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Damron, Clinton G                  "/>
    <n v="8586.24"/>
    <x v="2"/>
    <x v="0"/>
  </r>
  <r>
    <x v="0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Damron, Clinton G                  "/>
    <n v="526.0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Damron, Clinton G                  "/>
    <n v="16.34"/>
    <x v="1"/>
    <x v="0"/>
  </r>
  <r>
    <x v="0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Damron, Clinton G                  "/>
    <n v="6.51"/>
    <x v="1"/>
    <x v="0"/>
  </r>
  <r>
    <x v="0"/>
    <s v="Distribution Mass Prop - KY, KEP"/>
    <s v="Distribution Mass Property - KY : KEP : 9099"/>
    <s v="36400 - Poles, Towers and Fixtures"/>
    <s v="2023"/>
    <s v="Addition"/>
    <s v="DKY0121424"/>
    <s v="85563821-P/SEC/UnFusTap - INST"/>
    <s v="09/29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Damron, Clinton G                  "/>
    <n v="232.35"/>
    <x v="1"/>
    <x v="0"/>
  </r>
  <r>
    <x v="0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744.27"/>
    <x v="2"/>
    <x v="0"/>
  </r>
  <r>
    <x v="0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224.08"/>
    <x v="2"/>
    <x v="0"/>
  </r>
  <r>
    <x v="0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368.96"/>
    <x v="2"/>
    <x v="0"/>
  </r>
  <r>
    <x v="0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Power, Plant"/>
    <s v="Thompson,Michael A                 "/>
    <n v="899.79"/>
    <x v="2"/>
    <x v="0"/>
  </r>
  <r>
    <x v="0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26.71"/>
    <x v="1"/>
    <x v="0"/>
  </r>
  <r>
    <x v="0"/>
    <s v="Distribution Mass Prop - KY, KEP"/>
    <s v="Distribution Mass Property - KY : KEP : 9099"/>
    <s v="36400 - Poles, Towers and Fixtures"/>
    <s v="2023"/>
    <s v="Addition"/>
    <s v="DKY0121426"/>
    <s v="85570140-A/CSC/CARTER CO BD OF"/>
    <s v="11/13/2023"/>
    <s v="11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Power, Plant"/>
    <s v="Newsome,Ryan D                     "/>
    <n v="3201.4"/>
    <x v="2"/>
    <x v="0"/>
  </r>
  <r>
    <x v="0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Newsome,Ryan D                     "/>
    <n v="830.1"/>
    <x v="2"/>
    <x v="0"/>
  </r>
  <r>
    <x v="0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Newsome,Ryan D                     "/>
    <n v="360.92"/>
    <x v="2"/>
    <x v="0"/>
  </r>
  <r>
    <x v="0"/>
    <s v="Distribution Mass Prop - KY, KEP"/>
    <s v="Distribution Mass Property - KY : KEP : 9099"/>
    <s v="36400 - Poles, Towers and Fixtures"/>
    <s v="2023"/>
    <s v="Addition"/>
    <s v="DKY0121427"/>
    <s v="85568645-P/SEC/ UNFUSTAP/ INST"/>
    <s v="11/01/2023"/>
    <s v="11/01/2023"/>
    <s v="Posted to CPR"/>
    <x v="9"/>
    <s v="08/28/2024"/>
    <n v="2024"/>
    <s v="08/01/2024"/>
    <s v="000004737"/>
    <s v="KPSectionalizing Program"/>
    <s v="000004737"/>
    <s v="Service Reliability"/>
    <x v="4"/>
    <s v="Power, Plant"/>
    <s v="Newsome,Ryan D                     "/>
    <n v="133.88"/>
    <x v="1"/>
    <x v="0"/>
  </r>
  <r>
    <x v="0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796.73"/>
    <x v="2"/>
    <x v="0"/>
  </r>
  <r>
    <x v="0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442.28"/>
    <x v="2"/>
    <x v="0"/>
  </r>
  <r>
    <x v="0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rabtree,Matthew C                 "/>
    <n v="122.51"/>
    <x v="2"/>
    <x v="0"/>
  </r>
  <r>
    <x v="0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rabtree,Matthew C                 "/>
    <n v="42.18"/>
    <x v="2"/>
    <x v="0"/>
  </r>
  <r>
    <x v="0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rabtree,Matthew C                 "/>
    <n v="-0.31"/>
    <x v="1"/>
    <x v="0"/>
  </r>
  <r>
    <x v="0"/>
    <s v="Distribution Mass Prop - KY, KEP"/>
    <s v="Distribution Mass Property - KY : KEP : 9099"/>
    <s v="36400 - Poles, Towers and Fixtures"/>
    <s v="2023"/>
    <s v="Addition"/>
    <s v="DKY0121428"/>
    <s v="85569125-H/FEN/ INSTALL 30'6 P"/>
    <s v="09/06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30"/>
    <s v="85569569-H/CSR/JOHN C TAYLOR/W"/>
    <s v="08/0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250.6"/>
    <x v="2"/>
    <x v="0"/>
  </r>
  <r>
    <x v="0"/>
    <s v="Distribution Mass Prop - KY, KEP"/>
    <s v="Distribution Mass Property - KY : KEP : 9099"/>
    <s v="36400 - Poles, Towers and Fixtures"/>
    <s v="2023"/>
    <s v="Addition"/>
    <s v="DKY0121430"/>
    <s v="85569569-H/CSR/JOHN C TAYLOR/W"/>
    <s v="08/0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74.54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430"/>
    <s v="85569569-H/CSR/JOHN C TAYLOR/W"/>
    <s v="08/0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0.62"/>
    <x v="2"/>
    <x v="0"/>
  </r>
  <r>
    <x v="0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onley,Joshua Austin               "/>
    <n v="2886.99"/>
    <x v="2"/>
    <x v="0"/>
  </r>
  <r>
    <x v="0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onley,Joshua Austin               "/>
    <n v="2020.11"/>
    <x v="2"/>
    <x v="0"/>
  </r>
  <r>
    <x v="0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onley,Joshua Austin               "/>
    <n v="285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Conley,Joshua Austin               "/>
    <n v="34.58"/>
    <x v="1"/>
    <x v="0"/>
  </r>
  <r>
    <x v="0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Conley,Joshua Austin               "/>
    <n v="14.1"/>
    <x v="1"/>
    <x v="0"/>
  </r>
  <r>
    <x v="0"/>
    <s v="Distribution Mass Prop - KY, KEP"/>
    <s v="Distribution Mass Property - KY : KEP : 9099"/>
    <s v="36400 - Poles, Towers and Fixtures"/>
    <s v="2023"/>
    <s v="Addition"/>
    <s v="DKY0121431"/>
    <s v="85568624-P/SEC/UNFUSTAP/INSTAL"/>
    <s v="09/11/2023"/>
    <s v="09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onley,Joshua Austin               "/>
    <n v="-191.4"/>
    <x v="1"/>
    <x v="0"/>
  </r>
  <r>
    <x v="0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Thompson,Michael A                 "/>
    <n v="1580.21"/>
    <x v="2"/>
    <x v="0"/>
  </r>
  <r>
    <x v="0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Thompson,Michael A                 "/>
    <n v="606.85"/>
    <x v="2"/>
    <x v="0"/>
  </r>
  <r>
    <x v="0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Power, Plant"/>
    <s v="Thompson,Michael A                 "/>
    <n v="261.01"/>
    <x v="2"/>
    <x v="0"/>
  </r>
  <r>
    <x v="0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Thompson,Michael A                 "/>
    <n v="-9.99"/>
    <x v="1"/>
    <x v="0"/>
  </r>
  <r>
    <x v="0"/>
    <s v="Distribution Mass Prop - KY, KEP"/>
    <s v="Distribution Mass Property - KY : KEP : 9099"/>
    <s v="36400 - Poles, Towers and Fixtures"/>
    <s v="2023"/>
    <s v="Addition"/>
    <s v="DKY0121432"/>
    <s v="85571832-A/CSC/ CARTER CO BD O"/>
    <s v="11/09/2023"/>
    <s v="11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361.11"/>
    <x v="2"/>
    <x v="0"/>
  </r>
  <r>
    <x v="0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127.7"/>
    <x v="2"/>
    <x v="0"/>
  </r>
  <r>
    <x v="0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651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354.14"/>
    <x v="2"/>
    <x v="0"/>
  </r>
  <r>
    <x v="0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P`Simer,Colby Jacob                "/>
    <n v="-0.23"/>
    <x v="1"/>
    <x v="0"/>
  </r>
  <r>
    <x v="0"/>
    <s v="Distribution Mass Prop - KY, KEP"/>
    <s v="Distribution Mass Property - KY : KEP : 9099"/>
    <s v="36400 - Poles, Towers and Fixtures"/>
    <s v="2023"/>
    <s v="Addition"/>
    <s v="DKY0121433"/>
    <s v="85550702-A/CSC/ Service to Bar"/>
    <s v="08/2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Blackshire,Richard                 "/>
    <n v="205.7"/>
    <x v="2"/>
    <x v="0"/>
  </r>
  <r>
    <x v="0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Blackshire,Richard                 "/>
    <n v="8.6199999999999992"/>
    <x v="2"/>
    <x v="0"/>
  </r>
  <r>
    <x v="0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Blackshire,Richard                 "/>
    <n v="85.9"/>
    <x v="2"/>
    <x v="0"/>
  </r>
  <r>
    <x v="0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Blackshire,Richard                 "/>
    <n v="79.95"/>
    <x v="2"/>
    <x v="0"/>
  </r>
  <r>
    <x v="0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Blackshire,Richard                 "/>
    <n v="-1.59"/>
    <x v="2"/>
    <x v="0"/>
  </r>
  <r>
    <x v="0"/>
    <s v="Distribution Mass Prop - KY, KEP"/>
    <s v="Distribution Mass Property - KY : KEP : 9099"/>
    <s v="36400 - Poles, Towers and Fixtures"/>
    <s v="2023"/>
    <s v="Addition"/>
    <s v="DKY0121434"/>
    <s v="85564063-A/SEC/New_GOAB"/>
    <s v="09/21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Blackshire,Richard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1126.72"/>
    <x v="2"/>
    <x v="0"/>
  </r>
  <r>
    <x v="0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239.48"/>
    <x v="2"/>
    <x v="0"/>
  </r>
  <r>
    <x v="0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Ratliff,Eric S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21438"/>
    <s v="85573671-P/CSR/INSTALL SEC POL"/>
    <s v="08/1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74.23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25.11"/>
    <x v="2"/>
    <x v="0"/>
  </r>
  <r>
    <x v="0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673.39"/>
    <x v="2"/>
    <x v="0"/>
  </r>
  <r>
    <x v="0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334.39"/>
    <x v="2"/>
    <x v="0"/>
  </r>
  <r>
    <x v="0"/>
    <s v="Distribution Mass Prop - KY, KEP"/>
    <s v="Distribution Mass Property - KY : KEP : 9099"/>
    <s v="36400 - Poles, Towers and Fixtures"/>
    <s v="2023"/>
    <s v="Addition"/>
    <s v="DKY0121440"/>
    <s v="85538749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-0.11"/>
    <x v="1"/>
    <x v="0"/>
  </r>
  <r>
    <x v="0"/>
    <s v="Distribution Mass Prop - KY, KEP"/>
    <s v="Distribution Mass Property - KY : KEP : 9099"/>
    <s v="36400 - Poles, Towers and Fixtures"/>
    <s v="2023"/>
    <s v="Addition"/>
    <s v="DKY0121441"/>
    <s v="85573545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132.41"/>
    <x v="2"/>
    <x v="0"/>
  </r>
  <r>
    <x v="0"/>
    <s v="Distribution Mass Prop - KY, KEP"/>
    <s v="Distribution Mass Property - KY : KEP : 9099"/>
    <s v="36400 - Poles, Towers and Fixtures"/>
    <s v="2023"/>
    <s v="Addition"/>
    <s v="DKY0121441"/>
    <s v="85573545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27.79"/>
    <x v="2"/>
    <x v="0"/>
  </r>
  <r>
    <x v="0"/>
    <s v="Distribution Mass Prop - KY, KEP"/>
    <s v="Distribution Mass Property - KY : KEP : 9099"/>
    <s v="36400 - Poles, Towers and Fixtures"/>
    <s v="2023"/>
    <s v="Addition"/>
    <s v="DKY0121441"/>
    <s v="85573545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568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134.2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1442"/>
    <s v="85577939-P/CSR/INSTALL SEC POL"/>
    <s v="08/07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Blackshire,Richard                 "/>
    <n v="701.44"/>
    <x v="2"/>
    <x v="0"/>
  </r>
  <r>
    <x v="0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Blackshire,Richard                 "/>
    <n v="292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443"/>
    <s v="85573595-A/CSR/ HORTON RICE Ne"/>
    <s v="11/06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937.72"/>
    <x v="2"/>
    <x v="0"/>
  </r>
  <r>
    <x v="0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687.47"/>
    <x v="2"/>
    <x v="0"/>
  </r>
  <r>
    <x v="0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213.9"/>
    <x v="2"/>
    <x v="0"/>
  </r>
  <r>
    <x v="0"/>
    <s v="Distribution Mass Prop - KY, KEP"/>
    <s v="Distribution Mass Property - KY : KEP : 9099"/>
    <s v="36400 - Poles, Towers and Fixtures"/>
    <s v="2023"/>
    <s v="Addition"/>
    <s v="DKY0121444"/>
    <s v="85577691-P/CSR/ INSTALL SEC TA"/>
    <s v="09/15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Pauley,Toney D                     "/>
    <n v="3.8"/>
    <x v="2"/>
    <x v="0"/>
  </r>
  <r>
    <x v="0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Pauley,Toney D                     "/>
    <n v="0.76"/>
    <x v="2"/>
    <x v="0"/>
  </r>
  <r>
    <x v="0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Pauley,Toney D                     "/>
    <n v="128.94"/>
    <x v="2"/>
    <x v="0"/>
  </r>
  <r>
    <x v="0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Pauley,Toney D                     "/>
    <n v="64.08"/>
    <x v="2"/>
    <x v="0"/>
  </r>
  <r>
    <x v="0"/>
    <s v="Distribution Mass Prop - KY, KEP"/>
    <s v="Distribution Mass Property - KY : KEP : 9099"/>
    <s v="36400 - Poles, Towers and Fixtures"/>
    <s v="2023"/>
    <s v="Addition"/>
    <s v="DKY0121445"/>
    <s v="85538941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Pauley,Toney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rnbury,Timothy R                "/>
    <n v="1159.10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rnbury,Timothy R                "/>
    <n v="7644.3"/>
    <x v="2"/>
    <x v="0"/>
  </r>
  <r>
    <x v="0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Thornbury,Timothy R                "/>
    <n v="-30.04"/>
    <x v="2"/>
    <x v="0"/>
  </r>
  <r>
    <x v="0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Thornbury,Timothy R                "/>
    <n v="-5.67"/>
    <x v="2"/>
    <x v="0"/>
  </r>
  <r>
    <x v="0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Thornbury,Timothy R                "/>
    <n v="87.62"/>
    <x v="2"/>
    <x v="0"/>
  </r>
  <r>
    <x v="0"/>
    <s v="Distribution Mass Prop - KY, KEP"/>
    <s v="Distribution Mass Property - KY : KEP : 9099"/>
    <s v="36400 - Poles, Towers and Fixtures"/>
    <s v="2023"/>
    <s v="Addition"/>
    <s v="DKY0121446"/>
    <s v="85552682-P/SEC/UnFusTap "/>
    <s v="09/14/2023"/>
    <s v="09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Thornbury,Timothy R                "/>
    <n v="1829.21"/>
    <x v="1"/>
    <x v="0"/>
  </r>
  <r>
    <x v="0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096.32"/>
    <x v="2"/>
    <x v="0"/>
  </r>
  <r>
    <x v="0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256.7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66.73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129.78"/>
    <x v="2"/>
    <x v="0"/>
  </r>
  <r>
    <x v="0"/>
    <s v="Distribution Mass Prop - KY, KEP"/>
    <s v="Distribution Mass Property - KY : KEP : 9099"/>
    <s v="36400 - Poles, Towers and Fixtures"/>
    <s v="2023"/>
    <s v="Addition"/>
    <s v="DKY0121447"/>
    <s v="85579809-P/CSR/ INSTALL  POLE "/>
    <s v="08/1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4.09"/>
    <x v="2"/>
    <x v="0"/>
  </r>
  <r>
    <x v="0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372.33"/>
    <x v="2"/>
    <x v="0"/>
  </r>
  <r>
    <x v="0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176.23"/>
    <x v="2"/>
    <x v="0"/>
  </r>
  <r>
    <x v="0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mpson,Michael A                 "/>
    <n v="106.86"/>
    <x v="2"/>
    <x v="0"/>
  </r>
  <r>
    <x v="0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mpson,Michael A                 "/>
    <n v="248.22"/>
    <x v="2"/>
    <x v="0"/>
  </r>
  <r>
    <x v="0"/>
    <s v="Distribution Mass Prop - KY, KEP"/>
    <s v="Distribution Mass Property - KY : KEP : 9099"/>
    <s v="36400 - Poles, Towers and Fixtures"/>
    <s v="2023"/>
    <s v="Addition"/>
    <s v="DKY0121448"/>
    <s v="85582650-A / NMS / Trouble wor"/>
    <s v="10/10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1643.33"/>
    <x v="1"/>
    <x v="0"/>
  </r>
  <r>
    <x v="0"/>
    <s v="Distribution Mass Prop - KY, KEP"/>
    <s v="Distribution Mass Property - KY : KEP : 9099"/>
    <s v="36400 - Poles, Towers and Fixtures"/>
    <s v="2023"/>
    <s v="Addition"/>
    <s v="DKY0121450"/>
    <s v="85582652-A / NMS / Trouble wor"/>
    <s v="09/08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4180.75"/>
    <x v="1"/>
    <x v="0"/>
  </r>
  <r>
    <x v="0"/>
    <s v="Distribution Mass Prop - KY, KEP"/>
    <s v="Distribution Mass Property - KY : KEP : 9099"/>
    <s v="36400 - Poles, Towers and Fixtures"/>
    <s v="2023"/>
    <s v="Addition"/>
    <s v="DKY0121451"/>
    <s v="85582653-A / NMS / Trouble wor"/>
    <s v="09/0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Thompson,Michael A                 "/>
    <n v="33.58"/>
    <x v="2"/>
    <x v="0"/>
  </r>
  <r>
    <x v="0"/>
    <s v="Distribution Mass Prop - KY, KEP"/>
    <s v="Distribution Mass Property - KY : KEP : 9099"/>
    <s v="36400 - Poles, Towers and Fixtures"/>
    <s v="2023"/>
    <s v="Addition"/>
    <s v="DKY0121451"/>
    <s v="85582653-A / NMS / Trouble wor"/>
    <s v="09/05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Thompson,Michael A                 "/>
    <n v="1379.67"/>
    <x v="1"/>
    <x v="0"/>
  </r>
  <r>
    <x v="0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rabtree,Matthew C                 "/>
    <n v="163.31"/>
    <x v="2"/>
    <x v="0"/>
  </r>
  <r>
    <x v="0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rabtree,Matthew C                 "/>
    <n v="60.83"/>
    <x v="2"/>
    <x v="0"/>
  </r>
  <r>
    <x v="0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rabtree,Matthew C                 "/>
    <n v="227.3"/>
    <x v="2"/>
    <x v="0"/>
  </r>
  <r>
    <x v="0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rabtree,Matthew C                 "/>
    <n v="98.83"/>
    <x v="2"/>
    <x v="0"/>
  </r>
  <r>
    <x v="0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7.74"/>
    <x v="1"/>
    <x v="0"/>
  </r>
  <r>
    <x v="0"/>
    <s v="Distribution Mass Prop - KY, KEP"/>
    <s v="Distribution Mass Property - KY : KEP : 9099"/>
    <s v="36400 - Poles, Towers and Fixtures"/>
    <s v="2023"/>
    <s v="Addition"/>
    <s v="DKY0121457"/>
    <s v="85573840-H/CSR/ INS 30'6 REM U"/>
    <s v="10/24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58"/>
    <s v="85586691-P/MRE/TRANSFER TO POL"/>
    <s v="08/09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147.38"/>
    <x v="2"/>
    <x v="0"/>
  </r>
  <r>
    <x v="0"/>
    <s v="Distribution Mass Prop - KY, KEP"/>
    <s v="Distribution Mass Property - KY : KEP : 9099"/>
    <s v="36400 - Poles, Towers and Fixtures"/>
    <s v="2023"/>
    <s v="Addition"/>
    <s v="DKY0121458"/>
    <s v="85586691-P/MRE/TRANSFER TO POL"/>
    <s v="08/09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32.38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458"/>
    <s v="85586691-P/MRE/TRANSFER TO POL"/>
    <s v="08/09/2023"/>
    <s v="08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459"/>
    <s v="85586729-P/MRE - TRANSFER TO P"/>
    <s v="08/15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Coleman,Derek Adam                 "/>
    <n v="118.82"/>
    <x v="2"/>
    <x v="0"/>
  </r>
  <r>
    <x v="0"/>
    <s v="Distribution Mass Prop - KY, KEP"/>
    <s v="Distribution Mass Property - KY : KEP : 9099"/>
    <s v="36400 - Poles, Towers and Fixtures"/>
    <s v="2023"/>
    <s v="Addition"/>
    <s v="DKY0121459"/>
    <s v="85586729-P/MRE - TRANSFER TO P"/>
    <s v="08/15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Coleman,Derek Adam                 "/>
    <n v="22.26"/>
    <x v="2"/>
    <x v="0"/>
  </r>
  <r>
    <x v="0"/>
    <s v="Distribution Mass Prop - KY, KEP"/>
    <s v="Distribution Mass Property - KY : KEP : 9099"/>
    <s v="36400 - Poles, Towers and Fixtures"/>
    <s v="2023"/>
    <s v="Addition"/>
    <s v="DKY0121459"/>
    <s v="85586729-P/MRE - TRANSFER TO P"/>
    <s v="08/15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Coleman,Derek Adam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1432.65"/>
    <x v="2"/>
    <x v="0"/>
  </r>
  <r>
    <x v="0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415.26"/>
    <x v="2"/>
    <x v="0"/>
  </r>
  <r>
    <x v="0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0.6"/>
    <x v="1"/>
    <x v="0"/>
  </r>
  <r>
    <x v="0"/>
    <s v="Distribution Mass Prop - KY, KEP"/>
    <s v="Distribution Mass Property - KY : KEP : 9099"/>
    <s v="36400 - Poles, Towers and Fixtures"/>
    <s v="2023"/>
    <s v="Addition"/>
    <s v="DKY0121460"/>
    <s v="85547009-H/CSR/AUSTIN M POLLY/"/>
    <s v="08/1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enshouse,Damon                    "/>
    <n v="255.9"/>
    <x v="2"/>
    <x v="0"/>
  </r>
  <r>
    <x v="0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enshouse,Damon                    "/>
    <n v="1845.2"/>
    <x v="2"/>
    <x v="0"/>
  </r>
  <r>
    <x v="0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enshouse,Damon                    "/>
    <n v="1244.98"/>
    <x v="1"/>
    <x v="0"/>
  </r>
  <r>
    <x v="0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x v="3"/>
    <s v="04/04/2024"/>
    <n v="2024"/>
    <s v="03/01/2024"/>
    <s v="X00000051"/>
    <s v="Ed-Ci-Kepco-D Ast Imp"/>
    <s v="EDN100577"/>
    <s v="Asset Improvement"/>
    <x v="3"/>
    <s v="Power, Plant"/>
    <s v="Menshouse,Damon                    "/>
    <n v="6069.75"/>
    <x v="1"/>
    <x v="0"/>
  </r>
  <r>
    <x v="0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x v="5"/>
    <s v="06/26/2024"/>
    <n v="2024"/>
    <s v="06/01/2024"/>
    <s v="X00000051"/>
    <s v="Ed-Ci-Kepco-D Ast Imp"/>
    <s v="EDN100577"/>
    <s v="Asset Improvement"/>
    <x v="3"/>
    <s v="Power, Plant"/>
    <s v="Menshouse,Damon                    "/>
    <n v="-101.19"/>
    <x v="1"/>
    <x v="0"/>
  </r>
  <r>
    <x v="0"/>
    <s v="Distribution Mass Prop - KY, KEP"/>
    <s v="Distribution Mass Property - KY : KEP : 9099"/>
    <s v="36400 - Poles, Towers and Fixtures"/>
    <s v="2023"/>
    <s v="Addition"/>
    <s v="DKY0121461"/>
    <s v="85308115-A/OIR/ASSET IMPROVEME"/>
    <s v="12/05/2023"/>
    <s v="12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Menshouse,Damon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1644.83"/>
    <x v="2"/>
    <x v="0"/>
  </r>
  <r>
    <x v="0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387.98"/>
    <x v="2"/>
    <x v="0"/>
  </r>
  <r>
    <x v="0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rabtree,Matthew C                 "/>
    <n v="0.36"/>
    <x v="1"/>
    <x v="0"/>
  </r>
  <r>
    <x v="0"/>
    <s v="Distribution Mass Prop - KY, KEP"/>
    <s v="Distribution Mass Property - KY : KEP : 9099"/>
    <s v="36400 - Poles, Towers and Fixtures"/>
    <s v="2023"/>
    <s v="Addition"/>
    <s v="DKY0121462"/>
    <s v="85587770-H/CSR/ REPLACE 378303"/>
    <s v="08/16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Music,Daniel J                     "/>
    <n v="281.58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Music,Daniel J                     "/>
    <n v="53.61"/>
    <x v="2"/>
    <x v="0"/>
  </r>
  <r>
    <x v="0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Music,Daniel J                     "/>
    <n v="121.4"/>
    <x v="2"/>
    <x v="0"/>
  </r>
  <r>
    <x v="0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Music,Daniel J                     "/>
    <n v="62.98"/>
    <x v="2"/>
    <x v="0"/>
  </r>
  <r>
    <x v="0"/>
    <s v="Distribution Mass Prop - KY, KEP"/>
    <s v="Distribution Mass Property - KY : KEP : 9099"/>
    <s v="36400 - Poles, Towers and Fixtures"/>
    <s v="2023"/>
    <s v="Addition"/>
    <s v="DKY0121464"/>
    <s v="85573939-P/SEC/UnFusTap, INSTA"/>
    <s v="08/25/2023"/>
    <s v="08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Music,Daniel J                     "/>
    <n v="-66.9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377.02"/>
    <x v="2"/>
    <x v="0"/>
  </r>
  <r>
    <x v="0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95.2"/>
    <x v="2"/>
    <x v="0"/>
  </r>
  <r>
    <x v="0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rabtree,Matthew C                 "/>
    <n v="-0.1"/>
    <x v="1"/>
    <x v="0"/>
  </r>
  <r>
    <x v="0"/>
    <s v="Distribution Mass Prop - KY, KEP"/>
    <s v="Distribution Mass Property - KY : KEP : 9099"/>
    <s v="36400 - Poles, Towers and Fixtures"/>
    <s v="2023"/>
    <s v="Addition"/>
    <s v="DKY0121467"/>
    <s v="85590628-H/GLP/REPLACE 3783025"/>
    <s v="08/14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McKight, Ellis R                   "/>
    <n v="706.92"/>
    <x v="2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cKight, Ellis R                   "/>
    <n v="284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McKight, Ellis R                   "/>
    <n v="961.02"/>
    <x v="2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McKight, Ellis R                   "/>
    <n v="427.12"/>
    <x v="2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Power, Plant"/>
    <s v="McKight, Ellis R                   "/>
    <n v="-71.79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Power, Plant"/>
    <s v="McKight, Ellis R                   "/>
    <n v="-16.03"/>
    <x v="1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McKight, Ellis R                   "/>
    <n v="-227.97"/>
    <x v="1"/>
    <x v="0"/>
  </r>
  <r>
    <x v="0"/>
    <s v="Distribution Mass Prop - KY, KEP"/>
    <s v="Distribution Mass Property - KY : KEP : 9099"/>
    <s v="36400 - Poles, Towers and Fixtures"/>
    <s v="2023"/>
    <s v="Addition"/>
    <s v="DKY0121471"/>
    <s v="85586920-H-CSR-PRIMARY EXTENSI"/>
    <s v="10/17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Blackshire,Richard                 "/>
    <n v="28.35"/>
    <x v="2"/>
    <x v="0"/>
  </r>
  <r>
    <x v="0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Blackshire,Richard                 "/>
    <n v="9.5399999999999991"/>
    <x v="2"/>
    <x v="0"/>
  </r>
  <r>
    <x v="0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Blackshire,Richard                 "/>
    <n v="43.01"/>
    <x v="2"/>
    <x v="0"/>
  </r>
  <r>
    <x v="0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Blackshire,Richard                 "/>
    <n v="12.84"/>
    <x v="2"/>
    <x v="0"/>
  </r>
  <r>
    <x v="0"/>
    <s v="Distribution Mass Prop - KY, KEP"/>
    <s v="Distribution Mass Property - KY : KEP : 9099"/>
    <s v="36400 - Poles, Towers and Fixtures"/>
    <s v="2023"/>
    <s v="Addition"/>
    <s v="DKY0121475"/>
    <s v="85598763-CUSTOMER SERVICE-RES-"/>
    <s v="08/2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Blackshire,Richard                 "/>
    <n v="0.04"/>
    <x v="1"/>
    <x v="0"/>
  </r>
  <r>
    <x v="0"/>
    <s v="Distribution Mass Prop - KY, KEP"/>
    <s v="Distribution Mass Property - KY : KEP : 9099"/>
    <s v="36400 - Poles, Towers and Fixtures"/>
    <s v="2023"/>
    <s v="Addition"/>
    <s v="DKY0121479"/>
    <s v="85601139-A/P Ashland and Pikev"/>
    <s v="07/29/2023"/>
    <s v="07/01/2023"/>
    <s v="Posted to CPR"/>
    <x v="22"/>
    <s v="01/31/2024"/>
    <n v="2024"/>
    <s v="01/01/2024"/>
    <s v="X00000692"/>
    <s v="KyPCo-D Service Restoration Bl"/>
    <s v="DMS23KK07"/>
    <s v="System Restoration"/>
    <x v="2"/>
    <s v="Power, Plant"/>
    <s v="Burns,Trista K                     "/>
    <n v="-9483.39"/>
    <x v="1"/>
    <x v="0"/>
  </r>
  <r>
    <x v="0"/>
    <s v="Distribution Mass Prop - KY, KEP"/>
    <s v="Distribution Mass Property - KY : KEP : 9099"/>
    <s v="36400 - Poles, Towers and Fixtures"/>
    <s v="2023"/>
    <s v="Addition"/>
    <s v="DKY0121479"/>
    <s v="85601139-A/P Ashland and Pikev"/>
    <s v="07/29/2023"/>
    <s v="07/01/2023"/>
    <s v="Posted to CPR"/>
    <x v="22"/>
    <s v="02/06/2024"/>
    <n v="2024"/>
    <s v="01/01/2024"/>
    <s v="X00000692"/>
    <s v="KyPCo-D Service Restoration Bl"/>
    <s v="DMS23KK07"/>
    <s v="System Restoration"/>
    <x v="2"/>
    <s v="Power, Plant"/>
    <s v="Burns,Trista K                     "/>
    <n v="-1761.02"/>
    <x v="1"/>
    <x v="0"/>
  </r>
  <r>
    <x v="0"/>
    <s v="Distribution Mass Prop - KY, KEP"/>
    <s v="Distribution Mass Property - KY : KEP : 9099"/>
    <s v="36400 - Poles, Towers and Fixtures"/>
    <s v="2023"/>
    <s v="Addition"/>
    <s v="DKY0121479"/>
    <s v="85601139-A/P Ashland and Pikev"/>
    <s v="07/29/2023"/>
    <s v="07/01/2023"/>
    <s v="Posted to CPR"/>
    <x v="8"/>
    <s v="04/26/2024"/>
    <n v="2024"/>
    <s v="04/01/2024"/>
    <s v="X00000692"/>
    <s v="KyPCo-D Service Restoration Bl"/>
    <s v="DMS23KK07"/>
    <s v="System Restoration"/>
    <x v="2"/>
    <s v="Power, Plant"/>
    <s v="Burns,Trista K                     "/>
    <n v="36735.51"/>
    <x v="1"/>
    <x v="0"/>
  </r>
  <r>
    <x v="0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Pigman,Robert G                    "/>
    <n v="22.69"/>
    <x v="2"/>
    <x v="0"/>
  </r>
  <r>
    <x v="0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64.13"/>
    <x v="2"/>
    <x v="0"/>
  </r>
  <r>
    <x v="0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Pigman,Robert G                    "/>
    <n v="20.17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481"/>
    <s v="85600620-H/SEC/NEW_SWIT 378304"/>
    <s v="10/17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-5.97"/>
    <x v="1"/>
    <x v="0"/>
  </r>
  <r>
    <x v="0"/>
    <s v="Distribution Mass Prop - KY, KEP"/>
    <s v="Distribution Mass Property - KY : KEP : 9099"/>
    <s v="36400 - Poles, Towers and Fixtures"/>
    <s v="2023"/>
    <s v="Addition"/>
    <s v="DKY0121482"/>
    <s v="85600765-H/SEC/UnFusTap  INSTA"/>
    <s v="12/08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327.71"/>
    <x v="2"/>
    <x v="0"/>
  </r>
  <r>
    <x v="0"/>
    <s v="Distribution Mass Prop - KY, KEP"/>
    <s v="Distribution Mass Property - KY : KEP : 9099"/>
    <s v="36400 - Poles, Towers and Fixtures"/>
    <s v="2023"/>
    <s v="Addition"/>
    <s v="DKY0121482"/>
    <s v="85600765-H/SEC/UnFusTap  INSTA"/>
    <s v="12/08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932.75"/>
    <x v="2"/>
    <x v="0"/>
  </r>
  <r>
    <x v="0"/>
    <s v="Distribution Mass Prop - KY, KEP"/>
    <s v="Distribution Mass Property - KY : KEP : 9099"/>
    <s v="36400 - Poles, Towers and Fixtures"/>
    <s v="2023"/>
    <s v="Addition"/>
    <s v="DKY0121482"/>
    <s v="85600765-H/SEC/UnFusTap  INSTA"/>
    <s v="12/08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-1.85"/>
    <x v="1"/>
    <x v="0"/>
  </r>
  <r>
    <x v="0"/>
    <s v="Distribution Mass Prop - KY, KEP"/>
    <s v="Distribution Mass Property - KY : KEP : 9099"/>
    <s v="36400 - Poles, Towers and Fixtures"/>
    <s v="2023"/>
    <s v="Addition"/>
    <s v="DKY0121483"/>
    <s v="85604306-H/PRE-VALIDATED TROUB"/>
    <s v="10/12/2023"/>
    <s v="10/01/2023"/>
    <s v="Posted to CPR"/>
    <x v="17"/>
    <s v="02/29/2024"/>
    <n v="2024"/>
    <s v="02/01/2024"/>
    <s v="X00000692"/>
    <s v="KyPCo-D Service Restoration Bl"/>
    <s v="000001818"/>
    <s v="System Restoration"/>
    <x v="2"/>
    <s v="Power, Plant"/>
    <s v="Pigman,Robert G                    "/>
    <n v="34.97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1483"/>
    <s v="85604306-H/PRE-VALIDATED TROUB"/>
    <s v="10/12/2023"/>
    <s v="10/01/2023"/>
    <s v="Posted to CPR"/>
    <x v="17"/>
    <s v="03/06/2024"/>
    <n v="2024"/>
    <s v="02/01/2024"/>
    <s v="X00000692"/>
    <s v="KyPCo-D Service Restoration Bl"/>
    <s v="000001818"/>
    <s v="System Restoration"/>
    <x v="2"/>
    <s v="Power, Plant"/>
    <s v="Pigman,Robert G                    "/>
    <n v="13.64"/>
    <x v="1"/>
    <x v="0"/>
  </r>
  <r>
    <x v="0"/>
    <s v="Distribution Mass Prop - KY, KEP"/>
    <s v="Distribution Mass Property - KY : KEP : 9099"/>
    <s v="36400 - Poles, Towers and Fixtures"/>
    <s v="2023"/>
    <s v="Addition"/>
    <s v="DKY0121483"/>
    <s v="85604306-H/PRE-VALIDATED TROUB"/>
    <s v="10/12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Pigman,Robert G                    "/>
    <n v="3653.93"/>
    <x v="1"/>
    <x v="0"/>
  </r>
  <r>
    <x v="0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Thovson,Patrick A                  "/>
    <n v="903.78"/>
    <x v="2"/>
    <x v="0"/>
  </r>
  <r>
    <x v="0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Thovson,Patrick A                  "/>
    <n v="216.93"/>
    <x v="2"/>
    <x v="0"/>
  </r>
  <r>
    <x v="0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vson,Patrick A                  "/>
    <n v="0.37"/>
    <x v="2"/>
    <x v="0"/>
  </r>
  <r>
    <x v="0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vson,Patrick A                  "/>
    <n v="0.09"/>
    <x v="2"/>
    <x v="0"/>
  </r>
  <r>
    <x v="0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Thovson,Patrick A                  "/>
    <n v="-20.42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Thovson,Patrick A                  "/>
    <n v="1695.39"/>
    <x v="1"/>
    <x v="0"/>
  </r>
  <r>
    <x v="0"/>
    <s v="Distribution Mass Prop - KY, KEP"/>
    <s v="Distribution Mass Property - KY : KEP : 9099"/>
    <s v="36400 - Poles, Towers and Fixtures"/>
    <s v="2023"/>
    <s v="Addition"/>
    <s v="DKY0121484"/>
    <s v="85603793-A/RLS Relocate Primar"/>
    <s v="08/09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85"/>
    <s v="85604261-H/SEC/UnFusTap  INSTA"/>
    <s v="12/12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484.41"/>
    <x v="2"/>
    <x v="0"/>
  </r>
  <r>
    <x v="0"/>
    <s v="Distribution Mass Prop - KY, KEP"/>
    <s v="Distribution Mass Property - KY : KEP : 9099"/>
    <s v="36400 - Poles, Towers and Fixtures"/>
    <s v="2023"/>
    <s v="Addition"/>
    <s v="DKY0121485"/>
    <s v="85604261-H/SEC/UnFusTap  INSTA"/>
    <s v="12/12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1297.78"/>
    <x v="2"/>
    <x v="0"/>
  </r>
  <r>
    <x v="0"/>
    <s v="Distribution Mass Prop - KY, KEP"/>
    <s v="Distribution Mass Property - KY : KEP : 9099"/>
    <s v="36400 - Poles, Towers and Fixtures"/>
    <s v="2023"/>
    <s v="Addition"/>
    <s v="DKY0121485"/>
    <s v="85604261-H/SEC/UnFusTap  INSTA"/>
    <s v="12/12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-16.25"/>
    <x v="1"/>
    <x v="0"/>
  </r>
  <r>
    <x v="0"/>
    <s v="Distribution Mass Prop - KY, KEP"/>
    <s v="Distribution Mass Property - KY : KEP : 9099"/>
    <s v="36400 - Poles, Towers and Fixtures"/>
    <s v="2023"/>
    <s v="Addition"/>
    <s v="DKY0121486"/>
    <s v="85604237-A/SEC/UnFuseTap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mpson,Michael A                 "/>
    <n v="969.56"/>
    <x v="2"/>
    <x v="0"/>
  </r>
  <r>
    <x v="0"/>
    <s v="Distribution Mass Prop - KY, KEP"/>
    <s v="Distribution Mass Property - KY : KEP : 9099"/>
    <s v="36400 - Poles, Towers and Fixtures"/>
    <s v="2023"/>
    <s v="Addition"/>
    <s v="DKY0121486"/>
    <s v="85604237-A/SEC/UnFuseTap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mpson,Michael A                 "/>
    <n v="539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486"/>
    <s v="85604237-A/SEC/UnFuseTap"/>
    <s v="09/08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Thompson,Michael A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Thovson,Patrick A                  "/>
    <n v="259.7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Thovson,Patrick A                  "/>
    <n v="0.64"/>
    <x v="2"/>
    <x v="0"/>
  </r>
  <r>
    <x v="0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Thovson,Patrick A                  "/>
    <n v="1284.17"/>
    <x v="2"/>
    <x v="0"/>
  </r>
  <r>
    <x v="0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Thovson,Patrick A                  "/>
    <n v="491.78"/>
    <x v="2"/>
    <x v="0"/>
  </r>
  <r>
    <x v="0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Thovson,Patrick A                  "/>
    <n v="0.19"/>
    <x v="1"/>
    <x v="0"/>
  </r>
  <r>
    <x v="0"/>
    <s v="Distribution Mass Prop - KY, KEP"/>
    <s v="Distribution Mass Property - KY : KEP : 9099"/>
    <s v="36400 - Poles, Towers and Fixtures"/>
    <s v="2023"/>
    <s v="Addition"/>
    <s v="DKY0121487"/>
    <s v="85604836-A/MRE Make Transfers "/>
    <s v="09/28/2023"/>
    <s v="09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22.45"/>
    <x v="2"/>
    <x v="0"/>
  </r>
  <r>
    <x v="0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143.65"/>
    <x v="2"/>
    <x v="0"/>
  </r>
  <r>
    <x v="0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38.01"/>
    <x v="2"/>
    <x v="0"/>
  </r>
  <r>
    <x v="0"/>
    <s v="Distribution Mass Prop - KY, KEP"/>
    <s v="Distribution Mass Property - KY : KEP : 9099"/>
    <s v="36400 - Poles, Towers and Fixtures"/>
    <s v="2023"/>
    <s v="Addition"/>
    <s v="DKY0121489"/>
    <s v="85605067-H/SEC/NEW_SWIT 378303"/>
    <s v="09/12/2023"/>
    <s v="09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0.66"/>
    <x v="1"/>
    <x v="0"/>
  </r>
  <r>
    <x v="0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920.72"/>
    <x v="2"/>
    <x v="0"/>
  </r>
  <r>
    <x v="0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207.38"/>
    <x v="2"/>
    <x v="0"/>
  </r>
  <r>
    <x v="0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-0.78"/>
    <x v="1"/>
    <x v="0"/>
  </r>
  <r>
    <x v="0"/>
    <s v="Distribution Mass Prop - KY, KEP"/>
    <s v="Distribution Mass Property - KY : KEP : 9099"/>
    <s v="36400 - Poles, Towers and Fixtures"/>
    <s v="2023"/>
    <s v="Addition"/>
    <s v="DKY0121491"/>
    <s v="85606155-A/CSR/ Light pole for"/>
    <s v="08/0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92"/>
    <s v="85607007-H/Hazard Thunderstorm"/>
    <s v="07/31/2023"/>
    <s v="07/01/2023"/>
    <s v="Posted to CPR"/>
    <x v="22"/>
    <s v="01/31/2024"/>
    <n v="2024"/>
    <s v="01/01/2024"/>
    <s v="X00000692"/>
    <s v="KyPCo-D Service Restoration Bl"/>
    <s v="DMS23KK08"/>
    <s v="System Restoration"/>
    <x v="2"/>
    <s v="Power, Plant"/>
    <s v="Renzi,Jo Ann                       "/>
    <n v="-22712.41"/>
    <x v="1"/>
    <x v="0"/>
  </r>
  <r>
    <x v="0"/>
    <s v="Distribution Mass Prop - KY, KEP"/>
    <s v="Distribution Mass Property - KY : KEP : 9099"/>
    <s v="36400 - Poles, Towers and Fixtures"/>
    <s v="2023"/>
    <s v="Addition"/>
    <s v="DKY0121492"/>
    <s v="85607007-H/Hazard Thunderstorm"/>
    <s v="07/31/2023"/>
    <s v="07/01/2023"/>
    <s v="Posted to CPR"/>
    <x v="22"/>
    <s v="02/06/2024"/>
    <n v="2024"/>
    <s v="01/01/2024"/>
    <s v="X00000692"/>
    <s v="KyPCo-D Service Restoration Bl"/>
    <s v="DMS23KK08"/>
    <s v="System Restoration"/>
    <x v="2"/>
    <s v="Power, Plant"/>
    <s v="Renzi,Jo Ann                       "/>
    <n v="-4217.56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1492"/>
    <s v="85607007-H/Hazard Thunderstorm"/>
    <s v="07/31/2023"/>
    <s v="07/01/2023"/>
    <s v="Posted to CPR"/>
    <x v="8"/>
    <s v="04/26/2024"/>
    <n v="2024"/>
    <s v="04/01/2024"/>
    <s v="X00000692"/>
    <s v="KyPCo-D Service Restoration Bl"/>
    <s v="DMS23KK08"/>
    <s v="System Restoration"/>
    <x v="2"/>
    <s v="Power, Plant"/>
    <s v="Renzi,Jo Ann                       "/>
    <n v="63298.5"/>
    <x v="1"/>
    <x v="0"/>
  </r>
  <r>
    <x v="0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mpson,Michael A                 "/>
    <n v="3682.92"/>
    <x v="2"/>
    <x v="0"/>
  </r>
  <r>
    <x v="0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mpson,Michael A                 "/>
    <n v="748.15"/>
    <x v="2"/>
    <x v="0"/>
  </r>
  <r>
    <x v="0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mpson,Michael A                 "/>
    <n v="1.65"/>
    <x v="2"/>
    <x v="0"/>
  </r>
  <r>
    <x v="0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mpson,Michael A                 "/>
    <n v="0.39"/>
    <x v="2"/>
    <x v="0"/>
  </r>
  <r>
    <x v="0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0.19"/>
    <x v="1"/>
    <x v="0"/>
  </r>
  <r>
    <x v="0"/>
    <s v="Distribution Mass Prop - KY, KEP"/>
    <s v="Distribution Mass Property - KY : KEP : 9099"/>
    <s v="36400 - Poles, Towers and Fixtures"/>
    <s v="2023"/>
    <s v="Addition"/>
    <s v="DKY0121493"/>
    <s v="85607544-A/RLS/ Trouble broken"/>
    <s v="08/01/2023"/>
    <s v="08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494"/>
    <s v="85608334-P/TROUBLE PIKEVILLE C"/>
    <s v="08/07/2023"/>
    <s v="08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16652.91"/>
    <x v="1"/>
    <x v="0"/>
  </r>
  <r>
    <x v="0"/>
    <s v="Distribution Mass Prop - KY, KEP"/>
    <s v="Distribution Mass Property - KY : KEP : 9099"/>
    <s v="36400 - Poles, Towers and Fixtures"/>
    <s v="2023"/>
    <s v="Addition"/>
    <s v="DKY0121495"/>
    <s v="85608432-P/OIR/ REMOVE INACTIV"/>
    <s v="09/05/2023"/>
    <s v="09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Music,Daniel J                     "/>
    <n v="242.64"/>
    <x v="2"/>
    <x v="0"/>
  </r>
  <r>
    <x v="0"/>
    <s v="Distribution Mass Prop - KY, KEP"/>
    <s v="Distribution Mass Property - KY : KEP : 9099"/>
    <s v="36400 - Poles, Towers and Fixtures"/>
    <s v="2023"/>
    <s v="Addition"/>
    <s v="DKY0121495"/>
    <s v="85608432-P/OIR/ REMOVE INACTIV"/>
    <s v="09/05/2023"/>
    <s v="09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Music,Daniel J                     "/>
    <n v="130.76"/>
    <x v="2"/>
    <x v="0"/>
  </r>
  <r>
    <x v="0"/>
    <s v="Distribution Mass Prop - KY, KEP"/>
    <s v="Distribution Mass Property - KY : KEP : 9099"/>
    <s v="36400 - Poles, Towers and Fixtures"/>
    <s v="2023"/>
    <s v="Addition"/>
    <s v="DKY0121495"/>
    <s v="85608432-P/OIR/ REMOVE INACTIV"/>
    <s v="09/05/2023"/>
    <s v="09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Music,Daniel J    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Blackshire,Richard                 "/>
    <n v="50.27"/>
    <x v="2"/>
    <x v="0"/>
  </r>
  <r>
    <x v="0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Blackshire,Richard                 "/>
    <n v="34.11"/>
    <x v="2"/>
    <x v="0"/>
  </r>
  <r>
    <x v="0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Blackshire,Richard                 "/>
    <n v="81.78"/>
    <x v="2"/>
    <x v="0"/>
  </r>
  <r>
    <x v="0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Blackshire,Richard                 "/>
    <n v="66.27"/>
    <x v="2"/>
    <x v="0"/>
  </r>
  <r>
    <x v="0"/>
    <s v="Distribution Mass Prop - KY, KEP"/>
    <s v="Distribution Mass Property - KY : KEP : 9099"/>
    <s v="36400 - Poles, Towers and Fixtures"/>
    <s v="2023"/>
    <s v="Addition"/>
    <s v="DKY0121500"/>
    <s v="85615558-A/CSC/ Steve Opell ne"/>
    <s v="08/24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6.75"/>
    <x v="1"/>
    <x v="0"/>
  </r>
  <r>
    <x v="0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P`Simer,Colby Jacob                "/>
    <n v="31.05"/>
    <x v="2"/>
    <x v="0"/>
  </r>
  <r>
    <x v="0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P`Simer,Colby Jacob                "/>
    <n v="0.08"/>
    <x v="2"/>
    <x v="0"/>
  </r>
  <r>
    <x v="0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P`Simer,Colby Jacob                "/>
    <n v="17.07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P`Simer,Colby Jacob                "/>
    <n v="41.67"/>
    <x v="2"/>
    <x v="0"/>
  </r>
  <r>
    <x v="0"/>
    <s v="Distribution Mass Prop - KY, KEP"/>
    <s v="Distribution Mass Property - KY : KEP : 9099"/>
    <s v="36400 - Poles, Towers and Fixtures"/>
    <s v="2023"/>
    <s v="Addition"/>
    <s v="DKY0121502"/>
    <s v="85611606-A/CSR/ OH service for"/>
    <s v="11/1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igman,Robert G                    "/>
    <n v="22.28"/>
    <x v="2"/>
    <x v="0"/>
  </r>
  <r>
    <x v="0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195.88"/>
    <x v="2"/>
    <x v="0"/>
  </r>
  <r>
    <x v="0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30.07"/>
    <x v="2"/>
    <x v="0"/>
  </r>
  <r>
    <x v="0"/>
    <s v="Distribution Mass Prop - KY, KEP"/>
    <s v="Distribution Mass Property - KY : KEP : 9099"/>
    <s v="36400 - Poles, Towers and Fixtures"/>
    <s v="2023"/>
    <s v="Addition"/>
    <s v="DKY0121503"/>
    <s v="85614009-H/SEC/NEW_SWIT 378303"/>
    <s v="09/13/2023"/>
    <s v="09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-5.01999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Newsome,Ryan D                     "/>
    <n v="882.87"/>
    <x v="2"/>
    <x v="0"/>
  </r>
  <r>
    <x v="0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962.51"/>
    <x v="2"/>
    <x v="0"/>
  </r>
  <r>
    <x v="0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3040.11"/>
    <x v="2"/>
    <x v="0"/>
  </r>
  <r>
    <x v="0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89.38"/>
    <x v="2"/>
    <x v="0"/>
  </r>
  <r>
    <x v="0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63.28"/>
    <x v="1"/>
    <x v="0"/>
  </r>
  <r>
    <x v="0"/>
    <s v="Distribution Mass Prop - KY, KEP"/>
    <s v="Distribution Mass Property - KY : KEP : 9099"/>
    <s v="36400 - Poles, Towers and Fixtures"/>
    <s v="2023"/>
    <s v="Addition"/>
    <s v="DKY0121505"/>
    <s v="85615324-PA/GLP/ REPLACE BAD 3"/>
    <s v="08/2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Logan                      "/>
    <n v="1443.2"/>
    <x v="2"/>
    <x v="0"/>
  </r>
  <r>
    <x v="0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Logan                      "/>
    <n v="361.37"/>
    <x v="2"/>
    <x v="0"/>
  </r>
  <r>
    <x v="0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ornett,Logan                      "/>
    <n v="0.11"/>
    <x v="1"/>
    <x v="0"/>
  </r>
  <r>
    <x v="0"/>
    <s v="Distribution Mass Prop - KY, KEP"/>
    <s v="Distribution Mass Property - KY : KEP : 9099"/>
    <s v="36400 - Poles, Towers and Fixtures"/>
    <s v="2023"/>
    <s v="Addition"/>
    <s v="DKY0121506"/>
    <s v="85616329-H/ FEN RELOCATE POLE "/>
    <s v="08/03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492.02"/>
    <x v="2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180.67"/>
    <x v="2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530.77"/>
    <x v="2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264.75"/>
    <x v="2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Caleb S                    "/>
    <n v="-52.83"/>
    <x v="1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Caleb S                    "/>
    <n v="-15.16"/>
    <x v="1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Caleb S                    "/>
    <n v="0.54"/>
    <x v="1"/>
    <x v="0"/>
  </r>
  <r>
    <x v="0"/>
    <s v="Distribution Mass Prop - KY, KEP"/>
    <s v="Distribution Mass Property - KY : KEP : 9099"/>
    <s v="36400 - Poles, Towers and Fixtures"/>
    <s v="2023"/>
    <s v="Addition"/>
    <s v="DKY0121507"/>
    <s v="85546890-H/FEN/REL. WASHED OUT"/>
    <s v="08/25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Ratliff,Eric S                     "/>
    <n v="938.06"/>
    <x v="2"/>
    <x v="0"/>
  </r>
  <r>
    <x v="0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Ratliff,Eric S                     "/>
    <n v="212.8"/>
    <x v="2"/>
    <x v="0"/>
  </r>
  <r>
    <x v="0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Ratliff,Eric S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508"/>
    <s v="85621613-P/CSR/INSTALL SEC POL"/>
    <s v="08/10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rabtree,Matthew C                 "/>
    <n v="884.47"/>
    <x v="2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rabtree,Matthew C                 "/>
    <n v="228.1"/>
    <x v="2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1939.52"/>
    <x v="2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669.73"/>
    <x v="2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rabtree,Matthew C                 "/>
    <n v="-64.14"/>
    <x v="2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rabtree,Matthew C                 "/>
    <n v="-12.1"/>
    <x v="2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rabtree,Matthew C                 "/>
    <n v="-0.73"/>
    <x v="1"/>
    <x v="0"/>
  </r>
  <r>
    <x v="0"/>
    <s v="Distribution Mass Prop - KY, KEP"/>
    <s v="Distribution Mass Property - KY : KEP : 9099"/>
    <s v="36400 - Poles, Towers and Fixtures"/>
    <s v="2023"/>
    <s v="Addition"/>
    <s v="DKY0121510"/>
    <s v="85622145-H/FEN/ 37830155000063"/>
    <s v="08/23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095.33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266.9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Cornett,Logan                      "/>
    <n v="-0.43"/>
    <x v="1"/>
    <x v="0"/>
  </r>
  <r>
    <x v="0"/>
    <s v="Distribution Mass Prop - KY, KEP"/>
    <s v="Distribution Mass Property - KY : KEP : 9099"/>
    <s v="36400 - Poles, Towers and Fixtures"/>
    <s v="2023"/>
    <s v="Addition"/>
    <s v="DKY0121511"/>
    <s v="85485835-H/ REPLACE POLE INSTA"/>
    <s v="08/0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rnett,Caleb S                    "/>
    <n v="551.9"/>
    <x v="2"/>
    <x v="0"/>
  </r>
  <r>
    <x v="0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rnett,Caleb S                    "/>
    <n v="172.63"/>
    <x v="2"/>
    <x v="0"/>
  </r>
  <r>
    <x v="0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ornett,Caleb S                    "/>
    <n v="0.19"/>
    <x v="1"/>
    <x v="0"/>
  </r>
  <r>
    <x v="0"/>
    <s v="Distribution Mass Prop - KY, KEP"/>
    <s v="Distribution Mass Property - KY : KEP : 9099"/>
    <s v="36400 - Poles, Towers and Fixtures"/>
    <s v="2023"/>
    <s v="Addition"/>
    <s v="DKY0121512"/>
    <s v="85622811-H/DOP/REPLACE BROKE P"/>
    <s v="08/14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Newsome,Ryan D                     "/>
    <n v="1152.52"/>
    <x v="2"/>
    <x v="0"/>
  </r>
  <r>
    <x v="0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Newsome,Ryan D                     "/>
    <n v="341.28"/>
    <x v="2"/>
    <x v="0"/>
  </r>
  <r>
    <x v="0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Newsome,Ryan D                     "/>
    <n v="275.4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513"/>
    <s v="85624066-PA/NMS/REPLACE TWO 1P"/>
    <s v="08/01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833.61"/>
    <x v="2"/>
    <x v="0"/>
  </r>
  <r>
    <x v="0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17.77"/>
    <x v="2"/>
    <x v="0"/>
  </r>
  <r>
    <x v="0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0.09"/>
    <x v="1"/>
    <x v="0"/>
  </r>
  <r>
    <x v="0"/>
    <s v="Distribution Mass Prop - KY, KEP"/>
    <s v="Distribution Mass Property - KY : KEP : 9099"/>
    <s v="36400 - Poles, Towers and Fixtures"/>
    <s v="2023"/>
    <s v="Addition"/>
    <s v="DKY0121516"/>
    <s v="85625900-H/CSR/TRISTA HIBBITTS"/>
    <s v="08/17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620.0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205.5"/>
    <x v="2"/>
    <x v="0"/>
  </r>
  <r>
    <x v="0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772.16"/>
    <x v="2"/>
    <x v="0"/>
  </r>
  <r>
    <x v="0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422.44"/>
    <x v="2"/>
    <x v="0"/>
  </r>
  <r>
    <x v="0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mpson,Michael A                 "/>
    <n v="42.35"/>
    <x v="1"/>
    <x v="0"/>
  </r>
  <r>
    <x v="0"/>
    <s v="Distribution Mass Prop - KY, KEP"/>
    <s v="Distribution Mass Property - KY : KEP : 9099"/>
    <s v="36400 - Poles, Towers and Fixtures"/>
    <s v="2023"/>
    <s v="Addition"/>
    <s v="DKY0121518"/>
    <s v="85626557-A/CSR/ Install inline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Fugate, Gregory R                  "/>
    <n v="-1182.28"/>
    <x v="2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Fugate, Gregory R                  "/>
    <n v="6293.05"/>
    <x v="2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2818.04"/>
    <x v="2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Fugate, Gregory R                  "/>
    <n v="-2.61"/>
    <x v="2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Fugate, Gregory R                  "/>
    <n v="-10.72"/>
    <x v="2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17"/>
    <s v="02/29/2024"/>
    <n v="2024"/>
    <s v="02/01/2024"/>
    <s v="X00000716"/>
    <s v="KyPCo-D Third Party Work Blkt"/>
    <s v="000007615"/>
    <s v="Third Party Driven"/>
    <x v="0"/>
    <s v="Power, Plant"/>
    <s v="Fugate, Gregory R                  "/>
    <n v="-13.23"/>
    <x v="1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17"/>
    <s v="03/06/2024"/>
    <n v="2024"/>
    <s v="02/01/2024"/>
    <s v="X00000716"/>
    <s v="KyPCo-D Third Party Work Blkt"/>
    <s v="000007615"/>
    <s v="Third Party Driven"/>
    <x v="0"/>
    <s v="Power, Plant"/>
    <s v="Fugate, Gregory R                  "/>
    <n v="-2.96"/>
    <x v="1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Fugate, Gregory R                  "/>
    <n v="-74.77"/>
    <x v="1"/>
    <x v="0"/>
  </r>
  <r>
    <x v="0"/>
    <s v="Distribution Mass Prop - KY, KEP"/>
    <s v="Distribution Mass Property - KY : KEP : 9099"/>
    <s v="36400 - Poles, Towers and Fixtures"/>
    <s v="2023"/>
    <s v="Addition"/>
    <s v="DKY0121519"/>
    <s v="85603799-H/CSC/ALICE LLOYD COL"/>
    <s v="10/31/2023"/>
    <s v="10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mpson,Michael A                 "/>
    <n v="1031.47"/>
    <x v="2"/>
    <x v="0"/>
  </r>
  <r>
    <x v="0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mpson,Michael A                 "/>
    <n v="242.37"/>
    <x v="2"/>
    <x v="0"/>
  </r>
  <r>
    <x v="0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mpson,Michael A                 "/>
    <n v="-0.11"/>
    <x v="1"/>
    <x v="0"/>
  </r>
  <r>
    <x v="0"/>
    <s v="Distribution Mass Prop - KY, KEP"/>
    <s v="Distribution Mass Property - KY : KEP : 9099"/>
    <s v="36400 - Poles, Towers and Fixtures"/>
    <s v="2023"/>
    <s v="Addition"/>
    <s v="DKY0121520"/>
    <s v="85627928-A/DOP/ Trouble broken"/>
    <s v="08/16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179.65"/>
    <x v="2"/>
    <x v="0"/>
  </r>
  <r>
    <x v="0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522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x v="22"/>
    <s v="01/31/2024"/>
    <n v="2024"/>
    <s v="01/01/2024"/>
    <s v="000004737"/>
    <s v="KPSectionalizing Program"/>
    <s v="000004737"/>
    <s v="Service Reliability"/>
    <x v="4"/>
    <s v="Power, Plant"/>
    <s v="Crabtree,Matthew C                 "/>
    <n v="100.71"/>
    <x v="1"/>
    <x v="0"/>
  </r>
  <r>
    <x v="0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Crabtree,Matthew C                 "/>
    <n v="20.16"/>
    <x v="1"/>
    <x v="0"/>
  </r>
  <r>
    <x v="0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x v="17"/>
    <s v="02/29/2024"/>
    <n v="2024"/>
    <s v="02/01/2024"/>
    <s v="000004737"/>
    <s v="KPSectionalizing Program"/>
    <s v="000004737"/>
    <s v="Service Reliability"/>
    <x v="4"/>
    <s v="Power, Plant"/>
    <s v="Crabtree,Matthew C                 "/>
    <n v="-5.7"/>
    <x v="1"/>
    <x v="0"/>
  </r>
  <r>
    <x v="0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Crabtree,Matthew C                 "/>
    <n v="-1.27"/>
    <x v="1"/>
    <x v="0"/>
  </r>
  <r>
    <x v="0"/>
    <s v="Distribution Mass Prop - KY, KEP"/>
    <s v="Distribution Mass Property - KY : KEP : 9099"/>
    <s v="36400 - Poles, Towers and Fixtures"/>
    <s v="2023"/>
    <s v="Addition"/>
    <s v="DKY0121521"/>
    <s v="85626937-H/SEC/UnFusTap  INSTA"/>
    <s v="12/21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367.01"/>
    <x v="1"/>
    <x v="0"/>
  </r>
  <r>
    <x v="0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Huff, Tom E                        "/>
    <n v="-4.5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Huff, Tom E                        "/>
    <n v="3.23"/>
    <x v="2"/>
    <x v="0"/>
  </r>
  <r>
    <x v="0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Huff, Tom E                        "/>
    <n v="86.83"/>
    <x v="2"/>
    <x v="0"/>
  </r>
  <r>
    <x v="0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Huff, Tom E                        "/>
    <n v="45.18"/>
    <x v="2"/>
    <x v="0"/>
  </r>
  <r>
    <x v="0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Huff, Tom E                        "/>
    <n v="5.19"/>
    <x v="2"/>
    <x v="0"/>
  </r>
  <r>
    <x v="0"/>
    <s v="Distribution Mass Prop - KY, KEP"/>
    <s v="Distribution Mass Property - KY : KEP : 9099"/>
    <s v="36400 - Poles, Towers and Fixtures"/>
    <s v="2023"/>
    <s v="Addition"/>
    <s v="DKY0121523"/>
    <s v="85564129-A/CRR/UNITY BAPTIST C"/>
    <s v="08/22/2023"/>
    <s v="08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Huff, Tom E                        "/>
    <n v="-28.31"/>
    <x v="1"/>
    <x v="0"/>
  </r>
  <r>
    <x v="0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163.25"/>
    <x v="2"/>
    <x v="0"/>
  </r>
  <r>
    <x v="0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x v="17"/>
    <s v="02/29/2024"/>
    <n v="2024"/>
    <s v="02/01/2024"/>
    <s v="X00000051"/>
    <s v="Ed-Ci-Kepco-D Ast Imp"/>
    <s v="EDN100577"/>
    <s v="Asset Improvement"/>
    <x v="3"/>
    <s v="Power, Plant"/>
    <s v="Music,Daniel J                     "/>
    <n v="56.46"/>
    <x v="1"/>
    <x v="0"/>
  </r>
  <r>
    <x v="0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533.45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x v="3"/>
    <s v="04/04/2024"/>
    <n v="2024"/>
    <s v="03/01/2024"/>
    <s v="X00000051"/>
    <s v="Ed-Ci-Kepco-D Ast Imp"/>
    <s v="EDN100577"/>
    <s v="Asset Improvement"/>
    <x v="3"/>
    <s v="Power, Plant"/>
    <s v="Music,Daniel J                     "/>
    <n v="-156.72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524"/>
    <s v="85631388-P/OIR/ REMOVE INACTIV"/>
    <s v="12/26/2023"/>
    <s v="12/01/2023"/>
    <s v="Posted to CPR"/>
    <x v="5"/>
    <s v="06/26/2024"/>
    <n v="2024"/>
    <s v="06/01/2024"/>
    <s v="X00000051"/>
    <s v="Ed-Ci-Kepco-D Ast Imp"/>
    <s v="EDN100577"/>
    <s v="Asset Improvement"/>
    <x v="3"/>
    <s v="Power, Plant"/>
    <s v="Music,Daniel J                     "/>
    <n v="-18.54"/>
    <x v="1"/>
    <x v="0"/>
  </r>
  <r>
    <x v="0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Ratliff,Eric S                     "/>
    <n v="60.08"/>
    <x v="2"/>
    <x v="0"/>
  </r>
  <r>
    <x v="0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Ratliff,Eric S                     "/>
    <n v="18.36"/>
    <x v="2"/>
    <x v="0"/>
  </r>
  <r>
    <x v="0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Ratliff,Eric S                     "/>
    <n v="257.36"/>
    <x v="2"/>
    <x v="0"/>
  </r>
  <r>
    <x v="0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Ratliff,Eric S                     "/>
    <n v="138.84"/>
    <x v="2"/>
    <x v="0"/>
  </r>
  <r>
    <x v="0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Ratliff,Eric S                     "/>
    <n v="-2.77"/>
    <x v="2"/>
    <x v="0"/>
  </r>
  <r>
    <x v="0"/>
    <s v="Distribution Mass Prop - KY, KEP"/>
    <s v="Distribution Mass Property - KY : KEP : 9099"/>
    <s v="36400 - Poles, Towers and Fixtures"/>
    <s v="2023"/>
    <s v="Addition"/>
    <s v="DKY0121525"/>
    <s v="85633486-P/MRE/TRANSFER 3 PHAS"/>
    <s v="08/29/2023"/>
    <s v="08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27"/>
    <s v="85635990-H/SEC/UnFusTap INS LI"/>
    <s v="12/21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Crabtree,Matthew C                 "/>
    <n v="256.93"/>
    <x v="2"/>
    <x v="0"/>
  </r>
  <r>
    <x v="0"/>
    <s v="Distribution Mass Prop - KY, KEP"/>
    <s v="Distribution Mass Property - KY : KEP : 9099"/>
    <s v="36400 - Poles, Towers and Fixtures"/>
    <s v="2023"/>
    <s v="Addition"/>
    <s v="DKY0121527"/>
    <s v="85635990-H/SEC/UnFusTap INS LI"/>
    <s v="12/21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Crabtree,Matthew C                 "/>
    <n v="707.72"/>
    <x v="2"/>
    <x v="0"/>
  </r>
  <r>
    <x v="0"/>
    <s v="Distribution Mass Prop - KY, KEP"/>
    <s v="Distribution Mass Property - KY : KEP : 9099"/>
    <s v="36400 - Poles, Towers and Fixtures"/>
    <s v="2023"/>
    <s v="Addition"/>
    <s v="DKY0121527"/>
    <s v="85635990-H/SEC/UnFusTap INS LI"/>
    <s v="12/21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Crabtree,Matthew C                 "/>
    <n v="8.26"/>
    <x v="1"/>
    <x v="0"/>
  </r>
  <r>
    <x v="0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usic,Daniel J                     "/>
    <n v="609.36"/>
    <x v="2"/>
    <x v="0"/>
  </r>
  <r>
    <x v="0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346.7"/>
    <x v="2"/>
    <x v="0"/>
  </r>
  <r>
    <x v="0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Music,Daniel J                     "/>
    <n v="0.13"/>
    <x v="2"/>
    <x v="0"/>
  </r>
  <r>
    <x v="0"/>
    <s v="Distribution Mass Prop - KY, KEP"/>
    <s v="Distribution Mass Property - KY : KEP : 9099"/>
    <s v="36400 - Poles, Towers and Fixtures"/>
    <s v="2023"/>
    <s v="Addition"/>
    <s v="DKY0121529"/>
    <s v="85634811-P/MRE/ TRANSFER TO AT"/>
    <s v="09/12/2023"/>
    <s v="09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Ratliff,Eric S                     "/>
    <n v="490.33"/>
    <x v="2"/>
    <x v="0"/>
  </r>
  <r>
    <x v="0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Ratliff,Eric S                     "/>
    <n v="161.8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Ratliff,Eric S                     "/>
    <n v="522.6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Ratliff,Eric S                     "/>
    <n v="2950.54"/>
    <x v="2"/>
    <x v="0"/>
  </r>
  <r>
    <x v="0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Ratliff,Eric S                     "/>
    <n v="249.24"/>
    <x v="2"/>
    <x v="0"/>
  </r>
  <r>
    <x v="0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Ratliff,Eric S                     "/>
    <n v="-522.49"/>
    <x v="1"/>
    <x v="0"/>
  </r>
  <r>
    <x v="0"/>
    <s v="Distribution Mass Prop - KY, KEP"/>
    <s v="Distribution Mass Property - KY : KEP : 9099"/>
    <s v="36400 - Poles, Towers and Fixtures"/>
    <s v="2023"/>
    <s v="Addition"/>
    <s v="DKY0121530"/>
    <s v="85636619-P/GLP/REPLACE PRIMARY"/>
    <s v="08/16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31"/>
    <s v="85276888-A/OIR/ ASSET IMPROVEM"/>
    <s v="11/04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Brown,Misty                        "/>
    <n v="361.88"/>
    <x v="2"/>
    <x v="0"/>
  </r>
  <r>
    <x v="0"/>
    <s v="Distribution Mass Prop - KY, KEP"/>
    <s v="Distribution Mass Property - KY : KEP : 9099"/>
    <s v="36400 - Poles, Towers and Fixtures"/>
    <s v="2023"/>
    <s v="Addition"/>
    <s v="DKY0121531"/>
    <s v="85276888-A/OIR/ ASSET IMPROVEM"/>
    <s v="11/04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119"/>
    <x v="2"/>
    <x v="0"/>
  </r>
  <r>
    <x v="0"/>
    <s v="Distribution Mass Prop - KY, KEP"/>
    <s v="Distribution Mass Property - KY : KEP : 9099"/>
    <s v="36400 - Poles, Towers and Fixtures"/>
    <s v="2023"/>
    <s v="Addition"/>
    <s v="DKY0121531"/>
    <s v="85276888-A/OIR/ ASSET IMPROVEM"/>
    <s v="11/04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532"/>
    <s v="85276028-A/OIR/ ASSET IMPROVEM"/>
    <s v="10/12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392.84"/>
    <x v="2"/>
    <x v="0"/>
  </r>
  <r>
    <x v="0"/>
    <s v="Distribution Mass Prop - KY, KEP"/>
    <s v="Distribution Mass Property - KY : KEP : 9099"/>
    <s v="36400 - Poles, Towers and Fixtures"/>
    <s v="2023"/>
    <s v="Addition"/>
    <s v="DKY0121532"/>
    <s v="85276028-A/OIR/ ASSET IMPROVEM"/>
    <s v="10/12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137.51"/>
    <x v="2"/>
    <x v="0"/>
  </r>
  <r>
    <x v="0"/>
    <s v="Distribution Mass Prop - KY, KEP"/>
    <s v="Distribution Mass Property - KY : KEP : 9099"/>
    <s v="36400 - Poles, Towers and Fixtures"/>
    <s v="2023"/>
    <s v="Addition"/>
    <s v="DKY0121532"/>
    <s v="85276028-A/OIR/ ASSET IMPROVEM"/>
    <s v="10/12/2023"/>
    <s v="10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-0.88"/>
    <x v="1"/>
    <x v="0"/>
  </r>
  <r>
    <x v="0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x v="18"/>
    <s v="09/01/2023"/>
    <n v="2023"/>
    <s v="08/01/2023"/>
    <s v="X00000073"/>
    <s v="Ed-Ci-Kepco-D Cust Serv"/>
    <s v="EDN014658"/>
    <s v="CUSTOMER SERVICE"/>
    <x v="0"/>
    <s v="Power, Plant"/>
    <s v="Thompson,Michael A                 "/>
    <n v="-79.02"/>
    <x v="2"/>
    <x v="0"/>
  </r>
  <r>
    <x v="0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x v="18"/>
    <s v="09/07/2023"/>
    <n v="2023"/>
    <s v="08/01/2023"/>
    <s v="X00000073"/>
    <s v="Ed-Ci-Kepco-D Cust Serv"/>
    <s v="EDN014658"/>
    <s v="CUSTOMER SERVICE"/>
    <x v="0"/>
    <s v="Power, Plant"/>
    <s v="Thompson,Michael A                 "/>
    <n v="8.9"/>
    <x v="2"/>
    <x v="0"/>
  </r>
  <r>
    <x v="0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x v="19"/>
    <s v="09/29/2023"/>
    <n v="2023"/>
    <s v="09/01/2023"/>
    <s v="X00000073"/>
    <s v="Ed-Ci-Kepco-D Cust Serv"/>
    <s v="EDN014658"/>
    <s v="CUSTOMER SERVICE"/>
    <x v="0"/>
    <s v="Power, Plant"/>
    <s v="Thompson,Michael A                 "/>
    <n v="42.4"/>
    <x v="2"/>
    <x v="0"/>
  </r>
  <r>
    <x v="0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x v="19"/>
    <s v="10/05/2023"/>
    <n v="2023"/>
    <s v="09/01/2023"/>
    <s v="X00000073"/>
    <s v="Ed-Ci-Kepco-D Cust Serv"/>
    <s v="EDN014658"/>
    <s v="CUSTOMER SERVICE"/>
    <x v="0"/>
    <s v="Power, Plant"/>
    <s v="Thompson,Michael A                 "/>
    <n v="12.66"/>
    <x v="2"/>
    <x v="0"/>
  </r>
  <r>
    <x v="0"/>
    <s v="Distribution Mass Prop - KY, KEP"/>
    <s v="Distribution Mass Property - KY : KEP : 9099"/>
    <s v="36400 - Poles, Towers and Fixtures"/>
    <s v="2023"/>
    <s v="Addition"/>
    <s v="DKY0121533"/>
    <s v="85641051-A/CSC/ Upgrade xfmr t"/>
    <s v="08/31/2023"/>
    <s v="08/01/2023"/>
    <s v="Posted to CPR"/>
    <x v="22"/>
    <s v="01/29/2024"/>
    <n v="2024"/>
    <s v="01/01/2024"/>
    <s v="X00000073"/>
    <s v="Ed-Ci-Kepco-D Cust Serv"/>
    <s v="EDN014658"/>
    <s v="CUSTOMER SERVICE"/>
    <x v="0"/>
    <s v="Power, Plant"/>
    <s v="Thompson,Michael A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McKight, Ellis R                   "/>
    <n v="-2300.1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McKight, Ellis R                   "/>
    <n v="850.29"/>
    <x v="2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McKight, Ellis R                   "/>
    <n v="85.93"/>
    <x v="2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McKight, Ellis R                   "/>
    <n v="1819.41"/>
    <x v="2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McKight, Ellis R                   "/>
    <n v="-85.93"/>
    <x v="2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McKight, Ellis R                   "/>
    <n v="-16.2"/>
    <x v="2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37"/>
    <s v="85636142-H-CSC-RELOCATE FACILI"/>
    <s v="08/14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Cornett,Logan                      "/>
    <n v="1706.22"/>
    <x v="2"/>
    <x v="0"/>
  </r>
  <r>
    <x v="0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Cornett,Logan                      "/>
    <n v="388.91"/>
    <x v="2"/>
    <x v="0"/>
  </r>
  <r>
    <x v="0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x v="8"/>
    <s v="04/26/2024"/>
    <n v="2024"/>
    <s v="04/01/2024"/>
    <s v="X00000716"/>
    <s v="KyPCo-D Third Party Work Blkt"/>
    <s v="000002241"/>
    <s v="Third Party Driven"/>
    <x v="0"/>
    <s v="Power, Plant"/>
    <s v="Cornett,Logan        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1539"/>
    <s v="85631783-H/ DOP REPLACE 2 POLE"/>
    <s v="08/16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Thompson,Michael A                 "/>
    <n v="615.63"/>
    <x v="2"/>
    <x v="0"/>
  </r>
  <r>
    <x v="0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Thompson,Michael A                 "/>
    <n v="150.79"/>
    <x v="2"/>
    <x v="0"/>
  </r>
  <r>
    <x v="0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Thompson,Michael A                 "/>
    <n v="1164.76"/>
    <x v="2"/>
    <x v="0"/>
  </r>
  <r>
    <x v="0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Thompson,Michael A                 "/>
    <n v="466.61"/>
    <x v="2"/>
    <x v="0"/>
  </r>
  <r>
    <x v="0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Thompson,Michael A                 "/>
    <n v="-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1540"/>
    <s v="85644096-A/RLS/ Replace Broken"/>
    <s v="09/20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Newsome,Ryan D                     "/>
    <n v="665.7"/>
    <x v="2"/>
    <x v="0"/>
  </r>
  <r>
    <x v="0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Newsome,Ryan D                     "/>
    <n v="341.73"/>
    <x v="2"/>
    <x v="0"/>
  </r>
  <r>
    <x v="0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Newsome,Ryan D                     "/>
    <n v="725.99"/>
    <x v="2"/>
    <x v="0"/>
  </r>
  <r>
    <x v="0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Newsome,Ryan D                     "/>
    <n v="336.79"/>
    <x v="2"/>
    <x v="0"/>
  </r>
  <r>
    <x v="0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Newsome,Ryan D                     "/>
    <n v="234.84"/>
    <x v="1"/>
    <x v="0"/>
  </r>
  <r>
    <x v="0"/>
    <s v="Distribution Mass Prop - KY, KEP"/>
    <s v="Distribution Mass Property - KY : KEP : 9099"/>
    <s v="36400 - Poles, Towers and Fixtures"/>
    <s v="2023"/>
    <s v="Addition"/>
    <s v="DKY0121542"/>
    <s v="85627002-PA/CSC/ INSTALL 1PH T"/>
    <s v="09/25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06.05"/>
    <x v="2"/>
    <x v="0"/>
  </r>
  <r>
    <x v="0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03.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644.34"/>
    <x v="2"/>
    <x v="0"/>
  </r>
  <r>
    <x v="0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819.94"/>
    <x v="2"/>
    <x v="0"/>
  </r>
  <r>
    <x v="0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rnett,Caleb S                    "/>
    <n v="0.49"/>
    <x v="1"/>
    <x v="0"/>
  </r>
  <r>
    <x v="0"/>
    <s v="Distribution Mass Prop - KY, KEP"/>
    <s v="Distribution Mass Property - KY : KEP : 9099"/>
    <s v="36400 - Poles, Towers and Fixtures"/>
    <s v="2023"/>
    <s v="Addition"/>
    <s v="DKY0121543"/>
    <s v="85627405-H/CSR/LELAND NOBLE IN"/>
    <s v="08/2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cKight, Ellis R                   "/>
    <n v="761.19"/>
    <x v="2"/>
    <x v="0"/>
  </r>
  <r>
    <x v="0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cKight, Ellis R                   "/>
    <n v="172.29"/>
    <x v="2"/>
    <x v="0"/>
  </r>
  <r>
    <x v="0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cKight, Ellis R                   "/>
    <n v="513.5"/>
    <x v="2"/>
    <x v="0"/>
  </r>
  <r>
    <x v="0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45"/>
    <s v="85600429-H-CSR-INSTALL POLE IN"/>
    <s v="08/1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P`Simer,Colby Jacob                "/>
    <n v="862.23"/>
    <x v="2"/>
    <x v="0"/>
  </r>
  <r>
    <x v="0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P`Simer,Colby Jacob                "/>
    <n v="178.01"/>
    <x v="2"/>
    <x v="0"/>
  </r>
  <r>
    <x v="0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P`Simer,Colby Jacob                "/>
    <n v="0.3"/>
    <x v="2"/>
    <x v="0"/>
  </r>
  <r>
    <x v="0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P`Simer,Colby Jacob                "/>
    <n v="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21552"/>
    <s v="85652089-A/RLS/ Transfer of Ky"/>
    <s v="08/0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`Simer,Colby Jacob                "/>
    <n v="-0.64"/>
    <x v="1"/>
    <x v="0"/>
  </r>
  <r>
    <x v="0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Crabtree,Matthew C                 "/>
    <n v="649.63"/>
    <x v="2"/>
    <x v="0"/>
  </r>
  <r>
    <x v="0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Crabtree,Matthew C                 "/>
    <n v="183.89"/>
    <x v="2"/>
    <x v="0"/>
  </r>
  <r>
    <x v="0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Crabtree,Matthew C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553"/>
    <s v="85653787-H/NMS/ REPLACE 40'4 P"/>
    <s v="08/15/2023"/>
    <s v="08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56"/>
    <s v="85657187-A/DOP Make Transfers "/>
    <s v="08/09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1559.84"/>
    <x v="2"/>
    <x v="0"/>
  </r>
  <r>
    <x v="0"/>
    <s v="Distribution Mass Prop - KY, KEP"/>
    <s v="Distribution Mass Property - KY : KEP : 9099"/>
    <s v="36400 - Poles, Towers and Fixtures"/>
    <s v="2023"/>
    <s v="Addition"/>
    <s v="DKY0121556"/>
    <s v="85657187-A/DOP Make Transfers "/>
    <s v="08/09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308.3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556"/>
    <s v="85657187-A/DOP Make Transfers "/>
    <s v="08/09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vson,Patrick A                  "/>
    <n v="0.1"/>
    <x v="1"/>
    <x v="0"/>
  </r>
  <r>
    <x v="0"/>
    <s v="Distribution Mass Prop - KY, KEP"/>
    <s v="Distribution Mass Property - KY : KEP : 9099"/>
    <s v="36400 - Poles, Towers and Fixtures"/>
    <s v="2023"/>
    <s v="Addition"/>
    <s v="DKY0121557"/>
    <s v="85659665-P/TROUBLE PIKEVILLE C"/>
    <s v="08/14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Johnson, William M                 "/>
    <n v="4179.27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1558"/>
    <s v="85660335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80.94"/>
    <x v="1"/>
    <x v="0"/>
  </r>
  <r>
    <x v="0"/>
    <s v="Distribution Mass Prop - KY, KEP"/>
    <s v="Distribution Mass Property - KY : KEP : 9099"/>
    <s v="36400 - Poles, Towers and Fixtures"/>
    <s v="2023"/>
    <s v="Addition"/>
    <s v="DKY0121558"/>
    <s v="85660335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33.02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1558"/>
    <s v="85660335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6228.89"/>
    <x v="1"/>
    <x v="0"/>
  </r>
  <r>
    <x v="0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P`Simer,Colby Jacob                "/>
    <n v="395.18"/>
    <x v="2"/>
    <x v="0"/>
  </r>
  <r>
    <x v="0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P`Simer,Colby Jacob                "/>
    <n v="130.27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P`Simer,Colby Jacob                "/>
    <n v="705.1"/>
    <x v="2"/>
    <x v="0"/>
  </r>
  <r>
    <x v="0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P`Simer,Colby Jacob                "/>
    <n v="385.65"/>
    <x v="2"/>
    <x v="0"/>
  </r>
  <r>
    <x v="0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P`Simer,Colby Jacob                "/>
    <n v="32.46"/>
    <x v="1"/>
    <x v="0"/>
  </r>
  <r>
    <x v="0"/>
    <s v="Distribution Mass Prop - KY, KEP"/>
    <s v="Distribution Mass Property - KY : KEP : 9099"/>
    <s v="36400 - Poles, Towers and Fixtures"/>
    <s v="2023"/>
    <s v="Addition"/>
    <s v="DKY0121559"/>
    <s v="85644735-A/CSC/ New inline pol"/>
    <s v="08/21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P`Simer,Colby Jacob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Wilburn,Benjamin Kirk              "/>
    <n v="1323.62"/>
    <x v="2"/>
    <x v="0"/>
  </r>
  <r>
    <x v="0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Wilburn,Benjamin Kirk              "/>
    <n v="408.66"/>
    <x v="2"/>
    <x v="0"/>
  </r>
  <r>
    <x v="0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Wilburn,Benjamin Kirk              "/>
    <n v="215.71"/>
    <x v="1"/>
    <x v="0"/>
  </r>
  <r>
    <x v="0"/>
    <s v="Distribution Mass Prop - KY, KEP"/>
    <s v="Distribution Mass Property - KY : KEP : 9099"/>
    <s v="36400 - Poles, Towers and Fixtures"/>
    <s v="2023"/>
    <s v="Addition"/>
    <s v="DKY0121561"/>
    <s v="85660107-A/CSR/ Angie Lucas In"/>
    <s v="08/1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Damron, Clinton G                  "/>
    <n v="432.64"/>
    <x v="2"/>
    <x v="0"/>
  </r>
  <r>
    <x v="0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Damron, Clinton G                  "/>
    <n v="147.47"/>
    <x v="2"/>
    <x v="0"/>
  </r>
  <r>
    <x v="0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Damron, Clinton G                  "/>
    <n v="2800.38"/>
    <x v="2"/>
    <x v="0"/>
  </r>
  <r>
    <x v="0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Damron, Clinton G                  "/>
    <n v="368.82"/>
    <x v="1"/>
    <x v="0"/>
  </r>
  <r>
    <x v="0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Damron, Clinton G                  "/>
    <n v="148.52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Power, Plant"/>
    <s v="Damron, Clinton G                  "/>
    <n v="64.39"/>
    <x v="1"/>
    <x v="0"/>
  </r>
  <r>
    <x v="0"/>
    <s v="Distribution Mass Prop - KY, KEP"/>
    <s v="Distribution Mass Property - KY : KEP : 9099"/>
    <s v="36400 - Poles, Towers and Fixtures"/>
    <s v="2023"/>
    <s v="Addition"/>
    <s v="DKY0121562"/>
    <s v="85611913-P/NMS - REPLACE POLE "/>
    <s v="10/11/2023"/>
    <s v="10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Damron, Clinton G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63"/>
    <s v="85652742-P/OIR/ REMOVE INACTIV"/>
    <s v="12/14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usic,Daniel J                     "/>
    <n v="242.25"/>
    <x v="2"/>
    <x v="0"/>
  </r>
  <r>
    <x v="0"/>
    <s v="Distribution Mass Prop - KY, KEP"/>
    <s v="Distribution Mass Property - KY : KEP : 9099"/>
    <s v="36400 - Poles, Towers and Fixtures"/>
    <s v="2023"/>
    <s v="Addition"/>
    <s v="DKY0121563"/>
    <s v="85652742-P/OIR/ REMOVE INACTIV"/>
    <s v="12/14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-242.25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22"/>
    <s v="01/31/2024"/>
    <n v="2024"/>
    <s v="01/01/2024"/>
    <s v="X00000692"/>
    <s v="KyPCo-D Service Restoration Bl"/>
    <s v="DMS23KK09"/>
    <s v="System Restoration"/>
    <x v="2"/>
    <s v="Power, Plant"/>
    <s v="Renzi,Jo Ann                       "/>
    <n v="-13795.37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22"/>
    <s v="02/06/2024"/>
    <n v="2024"/>
    <s v="01/01/2024"/>
    <s v="X00000692"/>
    <s v="KyPCo-D Service Restoration Bl"/>
    <s v="DMS23KK09"/>
    <s v="System Restoration"/>
    <x v="2"/>
    <s v="Power, Plant"/>
    <s v="Renzi,Jo Ann                       "/>
    <n v="1340.95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17"/>
    <s v="02/29/2024"/>
    <n v="2024"/>
    <s v="02/01/2024"/>
    <s v="X00000692"/>
    <s v="KyPCo-D Service Restoration Bl"/>
    <s v="DMS23KK09"/>
    <s v="System Restoration"/>
    <x v="2"/>
    <s v="Power, Plant"/>
    <s v="Renzi,Jo Ann                       "/>
    <n v="5.78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17"/>
    <s v="03/06/2024"/>
    <n v="2024"/>
    <s v="02/01/2024"/>
    <s v="X00000692"/>
    <s v="KyPCo-D Service Restoration Bl"/>
    <s v="DMS23KK09"/>
    <s v="System Restoration"/>
    <x v="2"/>
    <s v="Power, Plant"/>
    <s v="Renzi,Jo Ann                       "/>
    <n v="1.26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3"/>
    <s v="04/04/2024"/>
    <n v="2024"/>
    <s v="03/01/2024"/>
    <s v="X00000692"/>
    <s v="KyPCo-D Service Restoration Bl"/>
    <s v="DMS23KK09"/>
    <s v="System Restoration"/>
    <x v="2"/>
    <s v="Power, Plant"/>
    <s v="Renzi,Jo Ann                       "/>
    <n v="488.18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8"/>
    <s v="04/26/2024"/>
    <n v="2024"/>
    <s v="04/01/2024"/>
    <s v="X00000692"/>
    <s v="KyPCo-D Service Restoration Bl"/>
    <s v="DMS23KK09"/>
    <s v="System Restoration"/>
    <x v="2"/>
    <s v="Power, Plant"/>
    <s v="Renzi,Jo Ann                       "/>
    <n v="27566.43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8"/>
    <s v="05/07/2024"/>
    <n v="2024"/>
    <s v="04/01/2024"/>
    <s v="X00000692"/>
    <s v="KyPCo-D Service Restoration Bl"/>
    <s v="DMS23KK09"/>
    <s v="System Restoration"/>
    <x v="2"/>
    <s v="Power, Plant"/>
    <s v="Renzi,Jo Ann                       "/>
    <n v="2096.64"/>
    <x v="1"/>
    <x v="0"/>
  </r>
  <r>
    <x v="0"/>
    <s v="Distribution Mass Prop - KY, KEP"/>
    <s v="Distribution Mass Property - KY : KEP : 9099"/>
    <s v="36400 - Poles, Towers and Fixtures"/>
    <s v="2023"/>
    <s v="Addition"/>
    <s v="DKY0121564"/>
    <s v="85662369-KPC Windstorm on 08/0"/>
    <s v="08/08/2023"/>
    <s v="08/01/2023"/>
    <s v="Posted to CPR"/>
    <x v="4"/>
    <s v="05/29/2024"/>
    <n v="2024"/>
    <s v="05/01/2024"/>
    <s v="X00000692"/>
    <s v="KyPCo-D Service Restoration Bl"/>
    <s v="DMS23KK09"/>
    <s v="System Restoration"/>
    <x v="2"/>
    <s v="Power, Plant"/>
    <s v="Renzi,Jo Ann                       "/>
    <n v="-485.9"/>
    <x v="1"/>
    <x v="0"/>
  </r>
  <r>
    <x v="0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rabtree,Matthew C                 "/>
    <n v="185.87"/>
    <x v="2"/>
    <x v="0"/>
  </r>
  <r>
    <x v="0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rabtree,Matthew C                 "/>
    <n v="61.71"/>
    <x v="2"/>
    <x v="0"/>
  </r>
  <r>
    <x v="0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rabtree,Matthew C                 "/>
    <n v="220.86"/>
    <x v="2"/>
    <x v="0"/>
  </r>
  <r>
    <x v="0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rabtree,Matthew C                 "/>
    <n v="110.11"/>
    <x v="2"/>
    <x v="0"/>
  </r>
  <r>
    <x v="0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rabtree,Matthew C                 "/>
    <n v="0.06"/>
    <x v="1"/>
    <x v="0"/>
  </r>
  <r>
    <x v="0"/>
    <s v="Distribution Mass Prop - KY, KEP"/>
    <s v="Distribution Mass Property - KY : KEP : 9099"/>
    <s v="36400 - Poles, Towers and Fixtures"/>
    <s v="2023"/>
    <s v="Addition"/>
    <s v="DKY0121565"/>
    <s v="85660770-H/CSC/ INSTALL 30'6 P"/>
    <s v="08/2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nley,Joshua Austin               "/>
    <n v="0.08"/>
    <x v="2"/>
    <x v="0"/>
  </r>
  <r>
    <x v="0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nley,Joshua Austin               "/>
    <n v="68.33"/>
    <x v="2"/>
    <x v="0"/>
  </r>
  <r>
    <x v="0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nley,Joshua Austin               "/>
    <n v="24.35"/>
    <x v="2"/>
    <x v="0"/>
  </r>
  <r>
    <x v="0"/>
    <s v="Distribution Mass Prop - KY, KEP"/>
    <s v="Distribution Mass Property - KY : KEP : 9099"/>
    <s v="36400 - Poles, Towers and Fixtures"/>
    <s v="2023"/>
    <s v="Addition"/>
    <s v="DKY0121568"/>
    <s v="85596669-PA/FEN/MOVE SECONDARY"/>
    <s v="09/19/2023"/>
    <s v="09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nley,Joshua Austin               "/>
    <n v="35.82"/>
    <x v="2"/>
    <x v="0"/>
  </r>
  <r>
    <x v="0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Wilburn,Benjamin Kirk              "/>
    <n v="643.61"/>
    <x v="2"/>
    <x v="0"/>
  </r>
  <r>
    <x v="0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Wilburn,Benjamin Kirk              "/>
    <n v="825.22"/>
    <x v="2"/>
    <x v="0"/>
  </r>
  <r>
    <x v="0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Wilburn,Benjamin Kirk              "/>
    <n v="1100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Wilburn,Benjamin Kirk              "/>
    <n v="440.9"/>
    <x v="2"/>
    <x v="0"/>
  </r>
  <r>
    <x v="0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Wilburn,Benjamin Kirk              "/>
    <n v="0.78"/>
    <x v="1"/>
    <x v="0"/>
  </r>
  <r>
    <x v="0"/>
    <s v="Distribution Mass Prop - KY, KEP"/>
    <s v="Distribution Mass Property - KY : KEP : 9099"/>
    <s v="36400 - Poles, Towers and Fixtures"/>
    <s v="2023"/>
    <s v="Addition"/>
    <s v="DKY0121569"/>
    <s v="85661919-A/CSR/ Michael Marcum"/>
    <s v="09/19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Johnson, William M                 "/>
    <n v="1932.76"/>
    <x v="2"/>
    <x v="0"/>
  </r>
  <r>
    <x v="0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Johnson, William M                 "/>
    <n v="1137.8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Johnson, William M                 "/>
    <n v="483.11"/>
    <x v="2"/>
    <x v="0"/>
  </r>
  <r>
    <x v="0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Johnson, William M                 "/>
    <n v="213.93"/>
    <x v="2"/>
    <x v="0"/>
  </r>
  <r>
    <x v="0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Johnson, William M                 "/>
    <n v="181.67"/>
    <x v="2"/>
    <x v="0"/>
  </r>
  <r>
    <x v="0"/>
    <s v="Distribution Mass Prop - KY, KEP"/>
    <s v="Distribution Mass Property - KY : KEP : 9099"/>
    <s v="36400 - Poles, Towers and Fixtures"/>
    <s v="2023"/>
    <s v="Addition"/>
    <s v="DKY0121570"/>
    <s v="85664545-P/TROUBLE PAINTSVILLE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Johnson, William M                 "/>
    <n v="3186.95"/>
    <x v="1"/>
    <x v="0"/>
  </r>
  <r>
    <x v="0"/>
    <s v="Distribution Mass Prop - KY, KEP"/>
    <s v="Distribution Mass Property - KY : KEP : 9099"/>
    <s v="36400 - Poles, Towers and Fixtures"/>
    <s v="2023"/>
    <s v="Addition"/>
    <s v="DKY0121571"/>
    <s v="85663960-P/CSR - INSTALL XFMR 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70.05"/>
    <x v="2"/>
    <x v="0"/>
  </r>
  <r>
    <x v="0"/>
    <s v="Distribution Mass Prop - KY, KEP"/>
    <s v="Distribution Mass Property - KY : KEP : 9099"/>
    <s v="36400 - Poles, Towers and Fixtures"/>
    <s v="2023"/>
    <s v="Addition"/>
    <s v="DKY0121571"/>
    <s v="85663960-P/CSR - INSTALL XFMR 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5.58"/>
    <x v="2"/>
    <x v="0"/>
  </r>
  <r>
    <x v="0"/>
    <s v="Distribution Mass Prop - KY, KEP"/>
    <s v="Distribution Mass Property - KY : KEP : 9099"/>
    <s v="36400 - Poles, Towers and Fixtures"/>
    <s v="2023"/>
    <s v="Addition"/>
    <s v="DKY0121571"/>
    <s v="85663960-P/CSR - INSTALL XFMR 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4263.09"/>
    <x v="2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916.49"/>
    <x v="2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35.36"/>
    <x v="2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47.53"/>
    <x v="2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Fugate, Gregory R                  "/>
    <n v="-35.36"/>
    <x v="2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Fugate, Gregory R                  "/>
    <n v="-6.67"/>
    <x v="2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0.36"/>
    <x v="1"/>
    <x v="0"/>
  </r>
  <r>
    <x v="0"/>
    <s v="Distribution Mass Prop - KY, KEP"/>
    <s v="Distribution Mass Property - KY : KEP : 9099"/>
    <s v="36400 - Poles, Towers and Fixtures"/>
    <s v="2023"/>
    <s v="Addition"/>
    <s v="DKY0121573"/>
    <s v="85528518-H/CSC/SAMARITANS PURS"/>
    <s v="08/16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Pigman,Robert G                    "/>
    <n v="190.03"/>
    <x v="2"/>
    <x v="0"/>
  </r>
  <r>
    <x v="0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65.62"/>
    <x v="2"/>
    <x v="0"/>
  </r>
  <r>
    <x v="0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Power, Plant"/>
    <s v="Pigman,Robert G                    "/>
    <n v="205.11"/>
    <x v="2"/>
    <x v="0"/>
  </r>
  <r>
    <x v="0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Pigman,Robert G                    "/>
    <n v="433.42"/>
    <x v="1"/>
    <x v="0"/>
  </r>
  <r>
    <x v="0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Power, Plant"/>
    <s v="Pigman,Robert G                    "/>
    <n v="-95.03"/>
    <x v="1"/>
    <x v="0"/>
  </r>
  <r>
    <x v="0"/>
    <s v="Distribution Mass Prop - KY, KEP"/>
    <s v="Distribution Mass Property - KY : KEP : 9099"/>
    <s v="36400 - Poles, Towers and Fixtures"/>
    <s v="2023"/>
    <s v="Addition"/>
    <s v="DKY0121574"/>
    <s v="85664570-H/SEC/NEW_SWIT  37830"/>
    <s v="10/04/2023"/>
    <s v="10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Newsome,Ryan D                     "/>
    <n v="3660.89"/>
    <x v="2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Newsome,Ryan D                     "/>
    <n v="4227.64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Newsome,Ryan D                     "/>
    <n v="185.21"/>
    <x v="2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Newsome,Ryan D                     "/>
    <n v="4678.43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Newsome,Ryan D                     "/>
    <n v="257.97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Newsome,Ryan D                     "/>
    <n v="-186.6"/>
    <x v="2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Newsome,Ryan D                     "/>
    <n v="95.65"/>
    <x v="1"/>
    <x v="0"/>
  </r>
  <r>
    <x v="0"/>
    <s v="Distribution Mass Prop - KY, KEP"/>
    <s v="Distribution Mass Property - KY : KEP : 9099"/>
    <s v="36400 - Poles, Towers and Fixtures"/>
    <s v="2023"/>
    <s v="Addition"/>
    <s v="DKY0121577"/>
    <s v="85662818-PA/RLS/REMOVE OPEN WI"/>
    <s v="09/28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78"/>
    <s v="85666501-H/PPR/LET WIRE DOWN F"/>
    <s v="08/29/2023"/>
    <s v="08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Cornett,Caleb S                    "/>
    <n v="1.28"/>
    <x v="2"/>
    <x v="0"/>
  </r>
  <r>
    <x v="0"/>
    <s v="Distribution Mass Prop - KY, KEP"/>
    <s v="Distribution Mass Property - KY : KEP : 9099"/>
    <s v="36400 - Poles, Towers and Fixtures"/>
    <s v="2023"/>
    <s v="Addition"/>
    <s v="DKY0121578"/>
    <s v="85666501-H/PPR/LET WIRE DOWN F"/>
    <s v="08/29/2023"/>
    <s v="08/01/2023"/>
    <s v="Posted to CPR"/>
    <x v="3"/>
    <s v="03/26/2024"/>
    <n v="2024"/>
    <s v="03/01/2024"/>
    <s v="X00000095"/>
    <s v="Ed-Ci-Kepco-D Ppr"/>
    <s v="EDN012370"/>
    <s v="Facility Relocations"/>
    <x v="0"/>
    <s v="Power, Plant"/>
    <s v="Cornett,Caleb S                    "/>
    <n v="43.04"/>
    <x v="1"/>
    <x v="0"/>
  </r>
  <r>
    <x v="0"/>
    <s v="Distribution Mass Prop - KY, KEP"/>
    <s v="Distribution Mass Property - KY : KEP : 9099"/>
    <s v="36400 - Poles, Towers and Fixtures"/>
    <s v="2023"/>
    <s v="Addition"/>
    <s v="DKY0121579"/>
    <s v="85664934-PA/CSR/INSTALL 25 KVA"/>
    <s v="08/09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691.29"/>
    <x v="2"/>
    <x v="0"/>
  </r>
  <r>
    <x v="0"/>
    <s v="Distribution Mass Prop - KY, KEP"/>
    <s v="Distribution Mass Property - KY : KEP : 9099"/>
    <s v="36400 - Poles, Towers and Fixtures"/>
    <s v="2023"/>
    <s v="Addition"/>
    <s v="DKY0121579"/>
    <s v="85664934-PA/CSR/INSTALL 25 KVA"/>
    <s v="08/09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152.29"/>
    <x v="2"/>
    <x v="0"/>
  </r>
  <r>
    <x v="0"/>
    <s v="Distribution Mass Prop - KY, KEP"/>
    <s v="Distribution Mass Property - KY : KEP : 9099"/>
    <s v="36400 - Poles, Towers and Fixtures"/>
    <s v="2023"/>
    <s v="Addition"/>
    <s v="DKY0121579"/>
    <s v="85664934-PA/CSR/INSTALL 25 KVA"/>
    <s v="08/09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398.48"/>
    <x v="2"/>
    <x v="0"/>
  </r>
  <r>
    <x v="0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131.8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657.24"/>
    <x v="2"/>
    <x v="0"/>
  </r>
  <r>
    <x v="0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327.84"/>
    <x v="2"/>
    <x v="0"/>
  </r>
  <r>
    <x v="0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-0.15"/>
    <x v="1"/>
    <x v="0"/>
  </r>
  <r>
    <x v="0"/>
    <s v="Distribution Mass Prop - KY, KEP"/>
    <s v="Distribution Mass Property - KY : KEP : 9099"/>
    <s v="36400 - Poles, Towers and Fixtures"/>
    <s v="2023"/>
    <s v="Addition"/>
    <s v="DKY0121580"/>
    <s v="85660409-H/ CSC PLACE POLE IN "/>
    <s v="08/23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794.02"/>
    <x v="2"/>
    <x v="0"/>
  </r>
  <r>
    <x v="0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73.61"/>
    <x v="2"/>
    <x v="0"/>
  </r>
  <r>
    <x v="0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Damron, Clinton G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581"/>
    <s v="85665692-P/CSR - SEC EXT AND D"/>
    <s v="08/1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Dunham,Jim                         "/>
    <n v="37.88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Dunham,Jim                         "/>
    <n v="10.76"/>
    <x v="2"/>
    <x v="0"/>
  </r>
  <r>
    <x v="0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Dunham,Jim                         "/>
    <n v="67.58"/>
    <x v="2"/>
    <x v="0"/>
  </r>
  <r>
    <x v="0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Dunham,Jim                         "/>
    <n v="164.86"/>
    <x v="2"/>
    <x v="0"/>
  </r>
  <r>
    <x v="0"/>
    <s v="Distribution Mass Prop - KY, KEP"/>
    <s v="Distribution Mass Property - KY : KEP : 9099"/>
    <s v="36400 - Poles, Towers and Fixtures"/>
    <s v="2023"/>
    <s v="Addition"/>
    <s v="DKY0121584"/>
    <s v="85539028-A/OIR/ASSET IMPROV-CK"/>
    <s v="11/17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Dunham,Jim      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883.64"/>
    <x v="2"/>
    <x v="0"/>
  </r>
  <r>
    <x v="0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11.12"/>
    <x v="2"/>
    <x v="0"/>
  </r>
  <r>
    <x v="0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Caleb S                    "/>
    <n v="0.06"/>
    <x v="1"/>
    <x v="0"/>
  </r>
  <r>
    <x v="0"/>
    <s v="Distribution Mass Prop - KY, KEP"/>
    <s v="Distribution Mass Property - KY : KEP : 9099"/>
    <s v="36400 - Poles, Towers and Fixtures"/>
    <s v="2023"/>
    <s v="Addition"/>
    <s v="DKY0121585"/>
    <s v="85670129-H/CSR/THERESA SHORT I"/>
    <s v="08/1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Logan                      "/>
    <n v="1026.75"/>
    <x v="2"/>
    <x v="0"/>
  </r>
  <r>
    <x v="0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Logan                      "/>
    <n v="278.58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Logan                      "/>
    <n v="259.11"/>
    <x v="2"/>
    <x v="0"/>
  </r>
  <r>
    <x v="0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rnett,Logan                      "/>
    <n v="-0.23"/>
    <x v="1"/>
    <x v="0"/>
  </r>
  <r>
    <x v="0"/>
    <s v="Distribution Mass Prop - KY, KEP"/>
    <s v="Distribution Mass Property - KY : KEP : 9099"/>
    <s v="36400 - Poles, Towers and Fixtures"/>
    <s v="2023"/>
    <s v="Addition"/>
    <s v="DKY0121587"/>
    <s v="85670176-H/ CSR INSTALL 2 NEW "/>
    <s v="08/1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Power, Plant"/>
    <s v="Brown,Misty                        "/>
    <n v="352.35"/>
    <x v="2"/>
    <x v="0"/>
  </r>
  <r>
    <x v="0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Brown,Misty                        "/>
    <n v="117.95"/>
    <x v="2"/>
    <x v="0"/>
  </r>
  <r>
    <x v="0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2359.69"/>
    <x v="2"/>
    <x v="0"/>
  </r>
  <r>
    <x v="0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197.55"/>
    <x v="2"/>
    <x v="0"/>
  </r>
  <r>
    <x v="0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Brown,Misty                        "/>
    <n v="339.37"/>
    <x v="1"/>
    <x v="0"/>
  </r>
  <r>
    <x v="0"/>
    <s v="Distribution Mass Prop - KY, KEP"/>
    <s v="Distribution Mass Property - KY : KEP : 9099"/>
    <s v="36400 - Poles, Towers and Fixtures"/>
    <s v="2023"/>
    <s v="Addition"/>
    <s v="DKY0121589"/>
    <s v="84899745-P/OIR/ASSET IMPROV-CK"/>
    <s v="10/17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Jewett,Christopher                 "/>
    <n v="160.8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Jewett,Christopher                 "/>
    <n v="47.42"/>
    <x v="2"/>
    <x v="0"/>
  </r>
  <r>
    <x v="0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Jewett,Christopher                 "/>
    <n v="30.03"/>
    <x v="2"/>
    <x v="0"/>
  </r>
  <r>
    <x v="0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Jewett,Christopher                 "/>
    <n v="137.3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592"/>
    <s v="85266963-A/ OIR/ ASSET IMPROVE"/>
    <s v="11/28/2023"/>
    <s v="11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Jewett,Christopher                 "/>
    <n v="-0.34"/>
    <x v="1"/>
    <x v="0"/>
  </r>
  <r>
    <x v="0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372.67"/>
    <x v="2"/>
    <x v="0"/>
  </r>
  <r>
    <x v="0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521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Wilburn,Benjamin Kirk              "/>
    <n v="-22.19"/>
    <x v="2"/>
    <x v="0"/>
  </r>
  <r>
    <x v="0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Wilburn,Benjamin Kirk              "/>
    <n v="-95.07"/>
    <x v="2"/>
    <x v="0"/>
  </r>
  <r>
    <x v="0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Wilburn,Benjamin Kirk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1597"/>
    <s v="85674243-A/CSR/ Randy Mahon NE"/>
    <s v="09/07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Cornett,Caleb S                    "/>
    <n v="385.61"/>
    <x v="2"/>
    <x v="0"/>
  </r>
  <r>
    <x v="0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Cornett,Caleb S                    "/>
    <n v="72.25"/>
    <x v="2"/>
    <x v="0"/>
  </r>
  <r>
    <x v="0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Cornett,Caleb S                    "/>
    <n v="207.44"/>
    <x v="2"/>
    <x v="0"/>
  </r>
  <r>
    <x v="0"/>
    <s v="Distribution Mass Prop - KY, KEP"/>
    <s v="Distribution Mass Property - KY : KEP : 9099"/>
    <s v="36400 - Poles, Towers and Fixtures"/>
    <s v="2023"/>
    <s v="Addition"/>
    <s v="DKY0121598"/>
    <s v="85674324-H/PPR/LOWER WIRE AT P"/>
    <s v="08/14/2023"/>
    <s v="08/01/2023"/>
    <s v="Posted to CPR"/>
    <x v="22"/>
    <s v="01/29/2024"/>
    <n v="2024"/>
    <s v="01/01/2024"/>
    <s v="X00000095"/>
    <s v="Ed-Ci-Kepco-D Ppr"/>
    <s v="EDN012370"/>
    <s v="Facility Relocations"/>
    <x v="0"/>
    <s v="Power, Plant"/>
    <s v="Cornett,Caleb S                    "/>
    <n v="0.24"/>
    <x v="1"/>
    <x v="0"/>
  </r>
  <r>
    <x v="0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425.79"/>
    <x v="2"/>
    <x v="0"/>
  </r>
  <r>
    <x v="0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127.4"/>
    <x v="2"/>
    <x v="0"/>
  </r>
  <r>
    <x v="0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Cornett,Logan                      "/>
    <n v="-14.49"/>
    <x v="1"/>
    <x v="0"/>
  </r>
  <r>
    <x v="0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Cornett,Logan                      "/>
    <n v="-2.69"/>
    <x v="1"/>
    <x v="0"/>
  </r>
  <r>
    <x v="0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Cornett,Logan                      "/>
    <n v="0.03"/>
    <x v="1"/>
    <x v="0"/>
  </r>
  <r>
    <x v="0"/>
    <s v="Distribution Mass Prop - KY, KEP"/>
    <s v="Distribution Mass Property - KY : KEP : 9099"/>
    <s v="36400 - Poles, Towers and Fixtures"/>
    <s v="2023"/>
    <s v="Addition"/>
    <s v="DKY0121599"/>
    <s v="85673258-H/ CSC INSTALL SECOND"/>
    <s v="08/17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rnbury,Timothy R                "/>
    <n v="542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rnbury,Timothy R                "/>
    <n v="174.19"/>
    <x v="2"/>
    <x v="0"/>
  </r>
  <r>
    <x v="0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x v="20"/>
    <s v="12/27/2023"/>
    <n v="2023"/>
    <s v="12/01/2023"/>
    <s v="000004737"/>
    <s v="KPSectionalizing Program"/>
    <s v="000004737"/>
    <s v="Service Reliability"/>
    <x v="4"/>
    <s v="Power, Plant"/>
    <s v="Thornbury,Timothy R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600"/>
    <s v="85674583-P/SEC/NEW_SWIT"/>
    <s v="09/05/2023"/>
    <s v="09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Huff, Tom E                        "/>
    <n v="224.22"/>
    <x v="2"/>
    <x v="0"/>
  </r>
  <r>
    <x v="0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Huff, Tom E                        "/>
    <n v="75.36"/>
    <x v="2"/>
    <x v="0"/>
  </r>
  <r>
    <x v="0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Huff, Tom E                        "/>
    <n v="466.66"/>
    <x v="2"/>
    <x v="0"/>
  </r>
  <r>
    <x v="0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Huff, Tom E                        "/>
    <n v="230.36"/>
    <x v="2"/>
    <x v="0"/>
  </r>
  <r>
    <x v="0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-0.12"/>
    <x v="1"/>
    <x v="0"/>
  </r>
  <r>
    <x v="0"/>
    <s v="Distribution Mass Prop - KY, KEP"/>
    <s v="Distribution Mass Property - KY : KEP : 9099"/>
    <s v="36400 - Poles, Towers and Fixtures"/>
    <s v="2023"/>
    <s v="Addition"/>
    <s v="DKY0121603"/>
    <s v="85674237-A/SLA/ERIN T HUNTCHIN"/>
    <s v="08/22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rnett,Caleb S                    "/>
    <n v="15905.42"/>
    <x v="2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rnett,Caleb S                    "/>
    <n v="4364.71"/>
    <x v="2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Cornett,Caleb S                    "/>
    <n v="-585.2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rnett,Caleb S                    "/>
    <n v="-110.35"/>
    <x v="2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Cornett,Caleb S                    "/>
    <n v="-76.23"/>
    <x v="1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Cornett,Caleb S                    "/>
    <n v="-17.01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Cornett,Caleb S                    "/>
    <n v="1.36"/>
    <x v="1"/>
    <x v="0"/>
  </r>
  <r>
    <x v="0"/>
    <s v="Distribution Mass Prop - KY, KEP"/>
    <s v="Distribution Mass Property - KY : KEP : 9099"/>
    <s v="36400 - Poles, Towers and Fixtures"/>
    <s v="2023"/>
    <s v="Addition"/>
    <s v="DKY0121608"/>
    <s v="85678469-H/INST 3 POLE EXTENSI"/>
    <s v="09/01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1316.32"/>
    <x v="2"/>
    <x v="0"/>
  </r>
  <r>
    <x v="0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297.39"/>
    <x v="2"/>
    <x v="0"/>
  </r>
  <r>
    <x v="0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345.63"/>
    <x v="2"/>
    <x v="0"/>
  </r>
  <r>
    <x v="0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Fugate, Gregory R                  "/>
    <n v="426.05"/>
    <x v="1"/>
    <x v="0"/>
  </r>
  <r>
    <x v="0"/>
    <s v="Distribution Mass Prop - KY, KEP"/>
    <s v="Distribution Mass Property - KY : KEP : 9099"/>
    <s v="36400 - Poles, Towers and Fixtures"/>
    <s v="2023"/>
    <s v="Addition"/>
    <s v="DKY0121609"/>
    <s v="85678695-H/CSC/CITY OF JENKINS"/>
    <s v="08/16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x v="18"/>
    <s v="09/01/2023"/>
    <n v="2023"/>
    <s v="08/01/2023"/>
    <s v="TP1306403"/>
    <s v="KPCo D Work"/>
    <s v="P13064028"/>
    <s v="RTO Driven"/>
    <x v="3"/>
    <s v="Power, Plant"/>
    <s v="Pigman,Robert G                    "/>
    <n v="2419.58"/>
    <x v="2"/>
    <x v="0"/>
  </r>
  <r>
    <x v="0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x v="18"/>
    <s v="09/07/2023"/>
    <n v="2023"/>
    <s v="08/01/2023"/>
    <s v="TP1306403"/>
    <s v="KPCo D Work"/>
    <s v="P13064028"/>
    <s v="RTO Driven"/>
    <x v="3"/>
    <s v="Power, Plant"/>
    <s v="Pigman,Robert G                    "/>
    <n v="640.15"/>
    <x v="2"/>
    <x v="0"/>
  </r>
  <r>
    <x v="0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x v="17"/>
    <s v="02/27/2024"/>
    <n v="2024"/>
    <s v="02/01/2024"/>
    <s v="TP1306403"/>
    <s v="KPCo D Work"/>
    <s v="P13064028"/>
    <s v="RTO Driven"/>
    <x v="3"/>
    <s v="Power, Plant"/>
    <s v="Pigman,Robert G                    "/>
    <n v="-128.24"/>
    <x v="1"/>
    <x v="0"/>
  </r>
  <r>
    <x v="0"/>
    <s v="Distribution Mass Prop - KY, KEP"/>
    <s v="Distribution Mass Property - KY : KEP : 9099"/>
    <s v="36400 - Poles, Towers and Fixtures"/>
    <s v="2023"/>
    <s v="Addition"/>
    <s v="DKY0121610"/>
    <s v="85664054-H/SCT/INSTALL POLE AN"/>
    <s v="08/16/2023"/>
    <s v="08/01/2023"/>
    <s v="Posted to CPR"/>
    <x v="10"/>
    <s v="02/03/2025"/>
    <n v="2025"/>
    <s v="01/01/2025"/>
    <s v="TP1306403"/>
    <s v="KPCo D Work"/>
    <s v="P13064028"/>
    <s v="RTO Driven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13"/>
    <s v="85679766-A/SEC/UnFusTap Instal"/>
    <s v="08/14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`Simer,Colby Jacob                "/>
    <n v="206.39"/>
    <x v="2"/>
    <x v="0"/>
  </r>
  <r>
    <x v="0"/>
    <s v="Distribution Mass Prop - KY, KEP"/>
    <s v="Distribution Mass Property - KY : KEP : 9099"/>
    <s v="36400 - Poles, Towers and Fixtures"/>
    <s v="2023"/>
    <s v="Addition"/>
    <s v="DKY0121613"/>
    <s v="85679766-A/SEC/UnFusTap Instal"/>
    <s v="08/14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`Simer,Colby Jacob                "/>
    <n v="48.35"/>
    <x v="2"/>
    <x v="0"/>
  </r>
  <r>
    <x v="0"/>
    <s v="Distribution Mass Prop - KY, KEP"/>
    <s v="Distribution Mass Property - KY : KEP : 9099"/>
    <s v="36400 - Poles, Towers and Fixtures"/>
    <s v="2023"/>
    <s v="Addition"/>
    <s v="DKY0121613"/>
    <s v="85679766-A/SEC/UnFusTap Instal"/>
    <s v="08/14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Fugate, Gregory R                  "/>
    <n v="-105.07"/>
    <x v="2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18"/>
    <s v="09/07/2023"/>
    <n v="2023"/>
    <s v="08/01/2023"/>
    <s v="X00000716"/>
    <s v="KyPCo-D Third Party Work Blkt"/>
    <s v="000007615"/>
    <s v="Third Party Driven"/>
    <x v="0"/>
    <s v="Power, Plant"/>
    <s v="Fugate, Gregory R                  "/>
    <n v="183.3"/>
    <x v="2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Fugate, Gregory R                  "/>
    <n v="83.07"/>
    <x v="2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Fugate, Gregory R                  "/>
    <n v="346.45"/>
    <x v="2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Fugate, Gregory R                  "/>
    <n v="-83.07"/>
    <x v="2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Fugate, Gregory R                  "/>
    <n v="-15.66"/>
    <x v="2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Fugate, Gregory R                  "/>
    <n v="2443.61"/>
    <x v="1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8"/>
    <s v="04/26/2024"/>
    <n v="2024"/>
    <s v="04/01/2024"/>
    <s v="X00000716"/>
    <s v="KyPCo-D Third Party Work Blkt"/>
    <s v="000007615"/>
    <s v="Third Party Driven"/>
    <x v="0"/>
    <s v="Power, Plant"/>
    <s v="Fugate, Gregory R                  "/>
    <n v="2.17"/>
    <x v="1"/>
    <x v="0"/>
  </r>
  <r>
    <x v="0"/>
    <s v="Distribution Mass Prop - KY, KEP"/>
    <s v="Distribution Mass Property - KY : KEP : 9099"/>
    <s v="36400 - Poles, Towers and Fixtures"/>
    <s v="2023"/>
    <s v="Addition"/>
    <s v="DKY0121614"/>
    <s v="85679989-H/CSR/HOMES INC/WHITE"/>
    <s v="08/11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Damron, Clinton G                  "/>
    <n v="422.61"/>
    <x v="2"/>
    <x v="0"/>
  </r>
  <r>
    <x v="0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Damron, Clinton G                  "/>
    <n v="125.31"/>
    <x v="2"/>
    <x v="0"/>
  </r>
  <r>
    <x v="0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Damron, Clinton G                  "/>
    <n v="170.94"/>
    <x v="2"/>
    <x v="0"/>
  </r>
  <r>
    <x v="0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Damron, Clinton G                  "/>
    <n v="419.7"/>
    <x v="2"/>
    <x v="0"/>
  </r>
  <r>
    <x v="0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Damron, Clinton G                  "/>
    <n v="296.58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1617"/>
    <s v="85671271-P/CSR - REPLACE &amp; REL"/>
    <s v="11/16/2023"/>
    <s v="11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Damron, Clinton G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1065.8"/>
    <x v="2"/>
    <x v="0"/>
  </r>
  <r>
    <x v="0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220.54"/>
    <x v="2"/>
    <x v="0"/>
  </r>
  <r>
    <x v="0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825.12"/>
    <x v="2"/>
    <x v="0"/>
  </r>
  <r>
    <x v="0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Logan                      "/>
    <n v="200.1"/>
    <x v="2"/>
    <x v="0"/>
  </r>
  <r>
    <x v="0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Logan                      "/>
    <n v="68.86"/>
    <x v="2"/>
    <x v="0"/>
  </r>
  <r>
    <x v="0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Logan                      "/>
    <n v="0.74"/>
    <x v="1"/>
    <x v="0"/>
  </r>
  <r>
    <x v="0"/>
    <s v="Distribution Mass Prop - KY, KEP"/>
    <s v="Distribution Mass Property - KY : KEP : 9099"/>
    <s v="36400 - Poles, Towers and Fixtures"/>
    <s v="2023"/>
    <s v="Addition"/>
    <s v="DKY0121619"/>
    <s v="85678552-H/ CSC INSTALL SECOND"/>
    <s v="08/1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60.1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90.51"/>
    <x v="2"/>
    <x v="0"/>
  </r>
  <r>
    <x v="0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488.15"/>
    <x v="2"/>
    <x v="0"/>
  </r>
  <r>
    <x v="0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243.38"/>
    <x v="2"/>
    <x v="0"/>
  </r>
  <r>
    <x v="0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-0.289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1621"/>
    <s v="85688207-H/CSR/ROGER STATES IN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28"/>
    <s v="85689986-ASSET IMPROVEMENT"/>
    <s v="08/10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Conley,Joshua Austin               "/>
    <n v="71.19"/>
    <x v="2"/>
    <x v="0"/>
  </r>
  <r>
    <x v="0"/>
    <s v="Distribution Mass Prop - KY, KEP"/>
    <s v="Distribution Mass Property - KY : KEP : 9099"/>
    <s v="36400 - Poles, Towers and Fixtures"/>
    <s v="2023"/>
    <s v="Addition"/>
    <s v="DKY0121628"/>
    <s v="85689986-ASSET IMPROVEMENT"/>
    <s v="08/10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Conley,Joshua Austin               "/>
    <n v="27.8"/>
    <x v="2"/>
    <x v="0"/>
  </r>
  <r>
    <x v="0"/>
    <s v="Distribution Mass Prop - KY, KEP"/>
    <s v="Distribution Mass Property - KY : KEP : 9099"/>
    <s v="36400 - Poles, Towers and Fixtures"/>
    <s v="2023"/>
    <s v="Addition"/>
    <s v="DKY0121628"/>
    <s v="85689986-ASSET IMPROVEMENT"/>
    <s v="08/10/2023"/>
    <s v="08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Conley,Joshua Austin               "/>
    <n v="9.06"/>
    <x v="2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3002.16"/>
    <x v="2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2302.13"/>
    <x v="2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mpson,Michael A                 "/>
    <n v="34.08"/>
    <x v="2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mpson,Michael A                 "/>
    <n v="119.15"/>
    <x v="2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Thompson,Michael A                 "/>
    <n v="-34.08"/>
    <x v="2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Thompson,Michael A                 "/>
    <n v="-4.57"/>
    <x v="2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Thompson,Michael A                 "/>
    <n v="91.98"/>
    <x v="1"/>
    <x v="0"/>
  </r>
  <r>
    <x v="0"/>
    <s v="Distribution Mass Prop - KY, KEP"/>
    <s v="Distribution Mass Property - KY : KEP : 9099"/>
    <s v="36400 - Poles, Towers and Fixtures"/>
    <s v="2023"/>
    <s v="Addition"/>
    <s v="DKY0121629"/>
    <s v="85688502-A/CSR/ Line extension"/>
    <s v="09/13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Ratliff,Eric S                     "/>
    <n v="-605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Ratliff,Eric S                     "/>
    <n v="421.43"/>
    <x v="2"/>
    <x v="0"/>
  </r>
  <r>
    <x v="0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Ratliff,Eric S                     "/>
    <n v="1051.65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Ratliff,Eric S                     "/>
    <n v="10.18"/>
    <x v="1"/>
    <x v="0"/>
  </r>
  <r>
    <x v="0"/>
    <s v="Distribution Mass Prop - KY, KEP"/>
    <s v="Distribution Mass Property - KY : KEP : 9099"/>
    <s v="36400 - Poles, Towers and Fixtures"/>
    <s v="2023"/>
    <s v="Addition"/>
    <s v="DKY0121630"/>
    <s v="85642678-P/CSR/RELOCATE SINGLE"/>
    <s v="11/30/2023"/>
    <s v="11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Ratliff,Eric 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x v="18"/>
    <s v="09/01/2023"/>
    <n v="2023"/>
    <s v="08/01/2023"/>
    <s v="TP1306403"/>
    <s v="KPCo D Work"/>
    <s v="P13064028"/>
    <s v="RTO Driven"/>
    <x v="3"/>
    <s v="Power, Plant"/>
    <s v="Pigman,Robert G                    "/>
    <n v="705.78"/>
    <x v="2"/>
    <x v="0"/>
  </r>
  <r>
    <x v="0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x v="18"/>
    <s v="09/07/2023"/>
    <n v="2023"/>
    <s v="08/01/2023"/>
    <s v="TP1306403"/>
    <s v="KPCo D Work"/>
    <s v="P13064028"/>
    <s v="RTO Driven"/>
    <x v="3"/>
    <s v="Power, Plant"/>
    <s v="Pigman,Robert G                    "/>
    <n v="241.19"/>
    <x v="2"/>
    <x v="0"/>
  </r>
  <r>
    <x v="0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x v="19"/>
    <s v="09/29/2023"/>
    <n v="2023"/>
    <s v="09/01/2023"/>
    <s v="TP1306403"/>
    <s v="KPCo D Work"/>
    <s v="P13064028"/>
    <s v="RTO Driven"/>
    <x v="3"/>
    <s v="Power, Plant"/>
    <s v="Pigman,Robert G                    "/>
    <n v="1333.99"/>
    <x v="2"/>
    <x v="0"/>
  </r>
  <r>
    <x v="0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x v="19"/>
    <s v="10/05/2023"/>
    <n v="2023"/>
    <s v="09/01/2023"/>
    <s v="TP1306403"/>
    <s v="KPCo D Work"/>
    <s v="P13064028"/>
    <s v="RTO Driven"/>
    <x v="3"/>
    <s v="Power, Plant"/>
    <s v="Pigman,Robert G                    "/>
    <n v="652.65"/>
    <x v="2"/>
    <x v="0"/>
  </r>
  <r>
    <x v="0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x v="3"/>
    <s v="03/26/2024"/>
    <n v="2024"/>
    <s v="03/01/2024"/>
    <s v="TP1306403"/>
    <s v="KPCo D Work"/>
    <s v="P13064028"/>
    <s v="RTO Driven"/>
    <x v="3"/>
    <s v="Power, Plant"/>
    <s v="Pigman,Robert G                    "/>
    <n v="-0.16"/>
    <x v="1"/>
    <x v="0"/>
  </r>
  <r>
    <x v="0"/>
    <s v="Distribution Mass Prop - KY, KEP"/>
    <s v="Distribution Mass Property - KY : KEP : 9099"/>
    <s v="36400 - Poles, Towers and Fixtures"/>
    <s v="2023"/>
    <s v="Addition"/>
    <s v="DKY0121631"/>
    <s v="85689348-H/SCT/INSTALL POLE AN"/>
    <s v="08/23/2023"/>
    <s v="08/01/2023"/>
    <s v="Posted to CPR"/>
    <x v="10"/>
    <s v="02/03/2025"/>
    <n v="2025"/>
    <s v="01/01/2025"/>
    <s v="TP1306403"/>
    <s v="KPCo D Work"/>
    <s v="P13064028"/>
    <s v="RTO Driven"/>
    <x v="3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838.7"/>
    <x v="2"/>
    <x v="0"/>
  </r>
  <r>
    <x v="0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172.08"/>
    <x v="2"/>
    <x v="0"/>
  </r>
  <r>
    <x v="0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310.9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107.01"/>
    <x v="2"/>
    <x v="0"/>
  </r>
  <r>
    <x v="0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Fugate, Gregory R                  "/>
    <n v="-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1633"/>
    <s v="85688545-H/CSR/NAKEIA POTTER/W"/>
    <s v="08/18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rabtree,Matthew C                 "/>
    <n v="3.87"/>
    <x v="2"/>
    <x v="0"/>
  </r>
  <r>
    <x v="0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rabtree,Matthew C                 "/>
    <n v="188.45"/>
    <x v="2"/>
    <x v="0"/>
  </r>
  <r>
    <x v="0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rabtree,Matthew C                 "/>
    <n v="390.9"/>
    <x v="2"/>
    <x v="0"/>
  </r>
  <r>
    <x v="0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rabtree,Matthew C                 "/>
    <n v="199.17"/>
    <x v="2"/>
    <x v="0"/>
  </r>
  <r>
    <x v="0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rabtree,Matthew C                 "/>
    <n v="-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1636"/>
    <s v="85684466-H/GLP/REPLACE 3783017"/>
    <s v="09/2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163.41"/>
    <x v="2"/>
    <x v="0"/>
  </r>
  <r>
    <x v="0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91.19"/>
    <x v="2"/>
    <x v="0"/>
  </r>
  <r>
    <x v="0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708.61"/>
    <x v="2"/>
    <x v="0"/>
  </r>
  <r>
    <x v="0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82.26"/>
    <x v="2"/>
    <x v="0"/>
  </r>
  <r>
    <x v="0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108.99"/>
    <x v="2"/>
    <x v="0"/>
  </r>
  <r>
    <x v="0"/>
    <s v="Distribution Mass Prop - KY, KEP"/>
    <s v="Distribution Mass Property - KY : KEP : 9099"/>
    <s v="36400 - Poles, Towers and Fixtures"/>
    <s v="2023"/>
    <s v="Addition"/>
    <s v="DKY0121638"/>
    <s v="85689857-P/CSR/INSTALL DD LIGH"/>
    <s v="08/23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Thovson,Patrick A                  "/>
    <n v="817.61"/>
    <x v="2"/>
    <x v="0"/>
  </r>
  <r>
    <x v="0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Thovson,Patrick A                  "/>
    <n v="164.82"/>
    <x v="2"/>
    <x v="0"/>
  </r>
  <r>
    <x v="0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Thovson,Patrick A                  "/>
    <n v="0.62"/>
    <x v="2"/>
    <x v="0"/>
  </r>
  <r>
    <x v="0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Thovson,Patrick A                  "/>
    <n v="0.15"/>
    <x v="2"/>
    <x v="0"/>
  </r>
  <r>
    <x v="0"/>
    <s v="Distribution Mass Prop - KY, KEP"/>
    <s v="Distribution Mass Property - KY : KEP : 9099"/>
    <s v="36400 - Poles, Towers and Fixtures"/>
    <s v="2023"/>
    <s v="Addition"/>
    <s v="DKY0121642"/>
    <s v="85698294-A\DOP...Make Transfer"/>
    <s v="08/16/2023"/>
    <s v="08/01/2023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vson,Patrick A                  "/>
    <n v="-85.96"/>
    <x v="1"/>
    <x v="0"/>
  </r>
  <r>
    <x v="0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Fugate, Gregory R                  "/>
    <n v="658.96"/>
    <x v="2"/>
    <x v="0"/>
  </r>
  <r>
    <x v="0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Fugate, Gregory R                  "/>
    <n v="218.15"/>
    <x v="2"/>
    <x v="0"/>
  </r>
  <r>
    <x v="0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Fugate, Gregory R                  "/>
    <n v="1121.17"/>
    <x v="2"/>
    <x v="0"/>
  </r>
  <r>
    <x v="0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Fugate, Gregory R                  "/>
    <n v="559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Fugate, Gregory R                  "/>
    <n v="234.66"/>
    <x v="1"/>
    <x v="0"/>
  </r>
  <r>
    <x v="0"/>
    <s v="Distribution Mass Prop - KY, KEP"/>
    <s v="Distribution Mass Property - KY : KEP : 9099"/>
    <s v="36400 - Poles, Towers and Fixtures"/>
    <s v="2023"/>
    <s v="Addition"/>
    <s v="DKY0121646"/>
    <s v="85696981-H/GLP/37830424000015/"/>
    <s v="08/22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47"/>
    <s v="85703683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Power, Plant"/>
    <s v="Pigman,Robert G                    "/>
    <n v="8.86"/>
    <x v="1"/>
    <x v="0"/>
  </r>
  <r>
    <x v="0"/>
    <s v="Distribution Mass Prop - KY, KEP"/>
    <s v="Distribution Mass Property - KY : KEP : 9099"/>
    <s v="36400 - Poles, Towers and Fixtures"/>
    <s v="2023"/>
    <s v="Addition"/>
    <s v="DKY0121647"/>
    <s v="85703683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Power, Plant"/>
    <s v="Pigman,Robert G                    "/>
    <n v="3.61"/>
    <x v="1"/>
    <x v="0"/>
  </r>
  <r>
    <x v="0"/>
    <s v="Distribution Mass Prop - KY, KEP"/>
    <s v="Distribution Mass Property - KY : KEP : 9099"/>
    <s v="36400 - Poles, Towers and Fixtures"/>
    <s v="2023"/>
    <s v="Addition"/>
    <s v="DKY0121647"/>
    <s v="85703683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1660.25"/>
    <x v="1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2733.3"/>
    <x v="2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920.42"/>
    <x v="2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7425.02"/>
    <x v="2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2810.76"/>
    <x v="2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Fugate, Gregory R                  "/>
    <n v="-189.4"/>
    <x v="2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Fugate, Gregory R                  "/>
    <n v="-35.71"/>
    <x v="2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0.76"/>
    <x v="1"/>
    <x v="0"/>
  </r>
  <r>
    <x v="0"/>
    <s v="Distribution Mass Prop - KY, KEP"/>
    <s v="Distribution Mass Property - KY : KEP : 9099"/>
    <s v="36400 - Poles, Towers and Fixtures"/>
    <s v="2023"/>
    <s v="Addition"/>
    <s v="DKY0121649"/>
    <s v="85209156-H/CSR/BRANDON JONES/C"/>
    <s v="08/24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53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78.36"/>
    <x v="2"/>
    <x v="0"/>
  </r>
  <r>
    <x v="0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226.71"/>
    <x v="2"/>
    <x v="0"/>
  </r>
  <r>
    <x v="0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96.77"/>
    <x v="2"/>
    <x v="0"/>
  </r>
  <r>
    <x v="0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Conley,Joshua Austin               "/>
    <n v="127.56"/>
    <x v="1"/>
    <x v="0"/>
  </r>
  <r>
    <x v="0"/>
    <s v="Distribution Mass Prop - KY, KEP"/>
    <s v="Distribution Mass Property - KY : KEP : 9099"/>
    <s v="36400 - Poles, Towers and Fixtures"/>
    <s v="2023"/>
    <s v="Addition"/>
    <s v="DKY0121652"/>
    <s v="85699938-PA/CSR/INSTALL 25KVA "/>
    <s v="09/22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ilburn,Benjamin Kirk              "/>
    <n v="1185.29"/>
    <x v="2"/>
    <x v="0"/>
  </r>
  <r>
    <x v="0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ilburn,Benjamin Kirk              "/>
    <n v="388.97"/>
    <x v="2"/>
    <x v="0"/>
  </r>
  <r>
    <x v="0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Wilburn,Benjamin Kirk              "/>
    <n v="105.32"/>
    <x v="2"/>
    <x v="0"/>
  </r>
  <r>
    <x v="0"/>
    <s v="Distribution Mass Prop - KY, KEP"/>
    <s v="Distribution Mass Property - KY : KEP : 9099"/>
    <s v="36400 - Poles, Towers and Fixtures"/>
    <s v="2023"/>
    <s v="Addition"/>
    <s v="DKY0121659"/>
    <s v="85714356-A/SEC/UnFusTap"/>
    <s v="09/05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Wilburn,Benjamin Kirk              "/>
    <n v="118.06"/>
    <x v="1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18"/>
    <s v="09/01/2023"/>
    <n v="2023"/>
    <s v="08/01/2023"/>
    <s v="X00000716"/>
    <s v="KyPCo-D Third Party Work Blkt"/>
    <s v="000002241"/>
    <s v="Third Party Driven"/>
    <x v="0"/>
    <s v="Power, Plant"/>
    <s v="Music,Daniel J                     "/>
    <n v="1982.27"/>
    <x v="2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18"/>
    <s v="09/07/2023"/>
    <n v="2023"/>
    <s v="08/01/2023"/>
    <s v="X00000716"/>
    <s v="KyPCo-D Third Party Work Blkt"/>
    <s v="000002241"/>
    <s v="Third Party Driven"/>
    <x v="0"/>
    <s v="Power, Plant"/>
    <s v="Music,Daniel J                     "/>
    <n v="437.84"/>
    <x v="2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15"/>
    <s v="10/31/2023"/>
    <n v="2023"/>
    <s v="10/01/2023"/>
    <s v="X00000716"/>
    <s v="KyPCo-D Third Party Work Blkt"/>
    <s v="000002241"/>
    <s v="Third Party Driven"/>
    <x v="0"/>
    <s v="Power, Plant"/>
    <s v="Music,Daniel J                     "/>
    <n v="15.25"/>
    <x v="2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Music,Daniel J                     "/>
    <n v="2.88"/>
    <x v="2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Music,Daniel J                     "/>
    <n v="-0.12"/>
    <x v="1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17"/>
    <s v="03/07/2024"/>
    <n v="2024"/>
    <s v="02/01/2024"/>
    <s v="X00000716"/>
    <s v="KyPCo-D Third Party Work Blkt"/>
    <s v="000002241"/>
    <s v="Third Party Driven"/>
    <x v="0"/>
    <s v="Power, Plant"/>
    <s v="Music,Daniel J                     "/>
    <n v="233.61"/>
    <x v="1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3"/>
    <s v="03/26/2024"/>
    <n v="2024"/>
    <s v="03/01/2024"/>
    <s v="X00000716"/>
    <s v="KyPCo-D Third Party Work Blkt"/>
    <s v="000002241"/>
    <s v="Third Party Driven"/>
    <x v="0"/>
    <s v="Power, Plant"/>
    <s v="Music,Daniel J                     "/>
    <n v="162.6"/>
    <x v="1"/>
    <x v="0"/>
  </r>
  <r>
    <x v="0"/>
    <s v="Distribution Mass Prop - KY, KEP"/>
    <s v="Distribution Mass Property - KY : KEP : 9099"/>
    <s v="36400 - Poles, Towers and Fixtures"/>
    <s v="2023"/>
    <s v="Addition"/>
    <s v="DKY0121660"/>
    <s v="85698376-P/DOP/REPLACE BROKEN "/>
    <s v="08/15/2023"/>
    <s v="08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61"/>
    <s v="85718431-P/CSR/REMOVE 3 INACTI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Ratliff,Eric S                     "/>
    <n v="44.98"/>
    <x v="2"/>
    <x v="0"/>
  </r>
  <r>
    <x v="0"/>
    <s v="Distribution Mass Prop - KY, KEP"/>
    <s v="Distribution Mass Property - KY : KEP : 9099"/>
    <s v="36400 - Poles, Towers and Fixtures"/>
    <s v="2023"/>
    <s v="Addition"/>
    <s v="DKY0121661"/>
    <s v="85718431-P/CSR/REMOVE 3 INACTI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Ratliff,Eric S                     "/>
    <n v="121.6"/>
    <x v="1"/>
    <x v="0"/>
  </r>
  <r>
    <x v="0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Newsome,Ryan D                     "/>
    <n v="484.09"/>
    <x v="2"/>
    <x v="0"/>
  </r>
  <r>
    <x v="0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Newsome,Ryan D                     "/>
    <n v="243.49"/>
    <x v="2"/>
    <x v="0"/>
  </r>
  <r>
    <x v="0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1661.49"/>
    <x v="2"/>
    <x v="0"/>
  </r>
  <r>
    <x v="0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74.81"/>
    <x v="2"/>
    <x v="0"/>
  </r>
  <r>
    <x v="0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Newsome,Ryan D                     "/>
    <n v="-152.29"/>
    <x v="1"/>
    <x v="0"/>
  </r>
  <r>
    <x v="0"/>
    <s v="Distribution Mass Prop - KY, KEP"/>
    <s v="Distribution Mass Property - KY : KEP : 9099"/>
    <s v="36400 - Poles, Towers and Fixtures"/>
    <s v="2023"/>
    <s v="Addition"/>
    <s v="DKY0121662"/>
    <s v="85718660-PA/GLP/ REPLACE 1PH D"/>
    <s v="08/15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1151.1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261.99"/>
    <x v="2"/>
    <x v="0"/>
  </r>
  <r>
    <x v="0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usic,Daniel J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21663"/>
    <s v="85718674-P/NMS/REPLACE BROKEN "/>
    <s v="08/15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Brown,Misty                        "/>
    <n v="178.23"/>
    <x v="2"/>
    <x v="0"/>
  </r>
  <r>
    <x v="0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Brown,Misty                        "/>
    <n v="28.03"/>
    <x v="2"/>
    <x v="0"/>
  </r>
  <r>
    <x v="0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201.34"/>
    <x v="2"/>
    <x v="0"/>
  </r>
  <r>
    <x v="0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Brown,Misty                        "/>
    <n v="491.28"/>
    <x v="2"/>
    <x v="0"/>
  </r>
  <r>
    <x v="0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Brown,Misty     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1664"/>
    <s v="85538846-A/OIR/ASSET IMPROV-CK"/>
    <s v="11/20/2023"/>
    <s v="11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213.29"/>
    <x v="2"/>
    <x v="0"/>
  </r>
  <r>
    <x v="0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70.7"/>
    <x v="2"/>
    <x v="0"/>
  </r>
  <r>
    <x v="0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247.12"/>
    <x v="2"/>
    <x v="0"/>
  </r>
  <r>
    <x v="0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123.21"/>
    <x v="2"/>
    <x v="0"/>
  </r>
  <r>
    <x v="0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0.289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1665"/>
    <s v="85719000-H/CSR/RICKY COMBS INS"/>
    <s v="08/2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497.33"/>
    <x v="2"/>
    <x v="0"/>
  </r>
  <r>
    <x v="0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164.37"/>
    <x v="2"/>
    <x v="0"/>
  </r>
  <r>
    <x v="0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rnett,Logan                      "/>
    <n v="592.96"/>
    <x v="2"/>
    <x v="0"/>
  </r>
  <r>
    <x v="0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Logan                      "/>
    <n v="295.63"/>
    <x v="2"/>
    <x v="0"/>
  </r>
  <r>
    <x v="0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rnett,Logan                      "/>
    <n v="0.24"/>
    <x v="1"/>
    <x v="0"/>
  </r>
  <r>
    <x v="0"/>
    <s v="Distribution Mass Prop - KY, KEP"/>
    <s v="Distribution Mass Property - KY : KEP : 9099"/>
    <s v="36400 - Poles, Towers and Fixtures"/>
    <s v="2023"/>
    <s v="Addition"/>
    <s v="DKY0121666"/>
    <s v="85720175-H FEN REPLACE AND REL"/>
    <s v="08/25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Brown,Misty                        "/>
    <n v="133.3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Brown,Misty                        "/>
    <n v="346.77"/>
    <x v="2"/>
    <x v="0"/>
  </r>
  <r>
    <x v="0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x v="22"/>
    <s v="02/06/2024"/>
    <n v="2024"/>
    <s v="01/01/2024"/>
    <s v="X00000051"/>
    <s v="Ed-Ci-Kepco-D Ast Imp"/>
    <s v="EDN100577"/>
    <s v="Asset Improvement"/>
    <x v="3"/>
    <s v="Power, Plant"/>
    <s v="Brown,Misty                        "/>
    <n v="76.739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21669"/>
    <s v="85206603-A/OIR/ASSET IMPROVEME"/>
    <s v="12/15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Brown,Misty                        "/>
    <n v="-3.38"/>
    <x v="1"/>
    <x v="0"/>
  </r>
  <r>
    <x v="0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181.03"/>
    <x v="2"/>
    <x v="0"/>
  </r>
  <r>
    <x v="0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59.67"/>
    <x v="2"/>
    <x v="0"/>
  </r>
  <r>
    <x v="0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50.56"/>
    <x v="2"/>
    <x v="0"/>
  </r>
  <r>
    <x v="0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63.09"/>
    <x v="2"/>
    <x v="0"/>
  </r>
  <r>
    <x v="0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16.14"/>
    <x v="1"/>
    <x v="0"/>
  </r>
  <r>
    <x v="0"/>
    <s v="Distribution Mass Prop - KY, KEP"/>
    <s v="Distribution Mass Property - KY : KEP : 9099"/>
    <s v="36400 - Poles, Towers and Fixtures"/>
    <s v="2023"/>
    <s v="Addition"/>
    <s v="DKY0121670"/>
    <s v="85720517-H/CSR/BRENDA TAULBEE "/>
    <s v="08/22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Music,Daniel J                     "/>
    <n v="800.68"/>
    <x v="2"/>
    <x v="0"/>
  </r>
  <r>
    <x v="0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Music,Daniel J                     "/>
    <n v="178.23"/>
    <x v="2"/>
    <x v="0"/>
  </r>
  <r>
    <x v="0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usic,Daniel J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21672"/>
    <s v="85719992-P/NMS/REPLACE BROKEN "/>
    <s v="08/15/2023"/>
    <s v="08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673"/>
    <s v="85720259-PA/CSC/REMOVE TRANSFO"/>
    <s v="08/15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nley,Joshua Austin               "/>
    <n v="31.95"/>
    <x v="2"/>
    <x v="0"/>
  </r>
  <r>
    <x v="0"/>
    <s v="Distribution Mass Prop - KY, KEP"/>
    <s v="Distribution Mass Property - KY : KEP : 9099"/>
    <s v="36400 - Poles, Towers and Fixtures"/>
    <s v="2023"/>
    <s v="Addition"/>
    <s v="DKY0121673"/>
    <s v="85720259-PA/CSC/REMOVE TRANSFO"/>
    <s v="08/15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nley,Joshua Austin               "/>
    <n v="5.99"/>
    <x v="2"/>
    <x v="0"/>
  </r>
  <r>
    <x v="0"/>
    <s v="Distribution Mass Prop - KY, KEP"/>
    <s v="Distribution Mass Property - KY : KEP : 9099"/>
    <s v="36400 - Poles, Towers and Fixtures"/>
    <s v="2023"/>
    <s v="Addition"/>
    <s v="DKY0121673"/>
    <s v="85720259-PA/CSC/REMOVE TRANSFO"/>
    <s v="08/15/2023"/>
    <s v="08/01/2023"/>
    <s v="Posted to CPR"/>
    <x v="9"/>
    <s v="08/28/2024"/>
    <n v="2024"/>
    <s v="08/01/2024"/>
    <s v="X00000073"/>
    <s v="Ed-Ci-Kepco-D Cust Serv"/>
    <s v="EDN100033"/>
    <s v="CUSTOMER SERVICE"/>
    <x v="0"/>
    <s v="Power, Plant"/>
    <s v="Conley,Joshua Austin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108.18"/>
    <x v="2"/>
    <x v="0"/>
  </r>
  <r>
    <x v="0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119.29"/>
    <x v="2"/>
    <x v="0"/>
  </r>
  <r>
    <x v="0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nley,Joshua Austin               "/>
    <n v="115.37"/>
    <x v="2"/>
    <x v="0"/>
  </r>
  <r>
    <x v="0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nley,Joshua Austin               "/>
    <n v="41.11"/>
    <x v="2"/>
    <x v="0"/>
  </r>
  <r>
    <x v="0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Conley,Joshua Austin               "/>
    <n v="307.55"/>
    <x v="1"/>
    <x v="0"/>
  </r>
  <r>
    <x v="0"/>
    <s v="Distribution Mass Prop - KY, KEP"/>
    <s v="Distribution Mass Property - KY : KEP : 9099"/>
    <s v="36400 - Poles, Towers and Fixtures"/>
    <s v="2023"/>
    <s v="Addition"/>
    <s v="DKY0121676"/>
    <s v="85710820-P/CSR/ REPLACE TRANSF"/>
    <s v="09/21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26.48"/>
    <x v="2"/>
    <x v="0"/>
  </r>
  <r>
    <x v="0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78.33"/>
    <x v="2"/>
    <x v="0"/>
  </r>
  <r>
    <x v="0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436.36"/>
    <x v="2"/>
    <x v="0"/>
  </r>
  <r>
    <x v="0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235.52"/>
    <x v="2"/>
    <x v="0"/>
  </r>
  <r>
    <x v="0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10.99"/>
    <x v="2"/>
    <x v="0"/>
  </r>
  <r>
    <x v="0"/>
    <s v="Distribution Mass Prop - KY, KEP"/>
    <s v="Distribution Mass Property - KY : KEP : 9099"/>
    <s v="36400 - Poles, Towers and Fixtures"/>
    <s v="2023"/>
    <s v="Addition"/>
    <s v="DKY0121677"/>
    <s v="85723156-P/CSR/ INSTALL XFR &amp; "/>
    <s v="08/23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Crabtree,Matthew C                 "/>
    <n v="32.26"/>
    <x v="2"/>
    <x v="0"/>
  </r>
  <r>
    <x v="0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Crabtree,Matthew C                 "/>
    <n v="25.18"/>
    <x v="2"/>
    <x v="0"/>
  </r>
  <r>
    <x v="0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Power, Plant"/>
    <s v="Crabtree,Matthew C                 "/>
    <n v="94.03"/>
    <x v="2"/>
    <x v="0"/>
  </r>
  <r>
    <x v="0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Crabtree,Matthew C                 "/>
    <n v="47.91"/>
    <x v="2"/>
    <x v="0"/>
  </r>
  <r>
    <x v="0"/>
    <s v="Distribution Mass Prop - KY, KEP"/>
    <s v="Distribution Mass Property - KY : KEP : 9099"/>
    <s v="36400 - Poles, Towers and Fixtures"/>
    <s v="2023"/>
    <s v="Addition"/>
    <s v="DKY0121678"/>
    <s v="85721282-H/SEC/UnFusTap  INSTA"/>
    <s v="09/20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Crabtree,Matthew C                 "/>
    <n v="160.86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567.5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188.01"/>
    <x v="2"/>
    <x v="0"/>
  </r>
  <r>
    <x v="0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896.17"/>
    <x v="2"/>
    <x v="0"/>
  </r>
  <r>
    <x v="0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446.95"/>
    <x v="2"/>
    <x v="0"/>
  </r>
  <r>
    <x v="0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Caleb S                    "/>
    <n v="0.26"/>
    <x v="1"/>
    <x v="0"/>
  </r>
  <r>
    <x v="0"/>
    <s v="Distribution Mass Prop - KY, KEP"/>
    <s v="Distribution Mass Property - KY : KEP : 9099"/>
    <s v="36400 - Poles, Towers and Fixtures"/>
    <s v="2023"/>
    <s v="Addition"/>
    <s v="DKY0121679"/>
    <s v="85721281-H/CSR/DAKOTA BLAIR IN"/>
    <s v="08/23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821.64"/>
    <x v="2"/>
    <x v="0"/>
  </r>
  <r>
    <x v="0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246.68"/>
    <x v="2"/>
    <x v="0"/>
  </r>
  <r>
    <x v="0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4457.25"/>
    <x v="1"/>
    <x v="0"/>
  </r>
  <r>
    <x v="0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160.07"/>
    <x v="1"/>
    <x v="0"/>
  </r>
  <r>
    <x v="0"/>
    <s v="Distribution Mass Prop - KY, KEP"/>
    <s v="Distribution Mass Property - KY : KEP : 9099"/>
    <s v="36400 - Poles, Towers and Fixtures"/>
    <s v="2023"/>
    <s v="Addition"/>
    <s v="DKY0121680"/>
    <s v="85725388-ASSET IMPROVEMENT-OTH"/>
    <s v="11/16/2023"/>
    <s v="1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997.05"/>
    <x v="2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340.05"/>
    <x v="2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3552.98"/>
    <x v="2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1281.48"/>
    <x v="2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Cornett,Logan                      "/>
    <n v="-103.21"/>
    <x v="2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Logan                      "/>
    <n v="-19.46"/>
    <x v="2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Cornett,Logan                      "/>
    <n v="0.18"/>
    <x v="1"/>
    <x v="0"/>
  </r>
  <r>
    <x v="0"/>
    <s v="Distribution Mass Prop - KY, KEP"/>
    <s v="Distribution Mass Property - KY : KEP : 9099"/>
    <s v="36400 - Poles, Towers and Fixtures"/>
    <s v="2023"/>
    <s v="Addition"/>
    <s v="DKY0121681"/>
    <s v="85727471-H/ CSC INSTALL PRIMAR"/>
    <s v="08/2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7.32"/>
    <x v="2"/>
    <x v="0"/>
  </r>
  <r>
    <x v="0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23.24"/>
    <x v="2"/>
    <x v="0"/>
  </r>
  <r>
    <x v="0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10.83"/>
    <x v="2"/>
    <x v="0"/>
  </r>
  <r>
    <x v="0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3.24"/>
    <x v="2"/>
    <x v="0"/>
  </r>
  <r>
    <x v="0"/>
    <s v="Distribution Mass Prop - KY, KEP"/>
    <s v="Distribution Mass Property - KY : KEP : 9099"/>
    <s v="36400 - Poles, Towers and Fixtures"/>
    <s v="2023"/>
    <s v="Addition"/>
    <s v="DKY0121682"/>
    <s v="85727823-H/CSR/INST XFMR AND S"/>
    <s v="08/18/2023"/>
    <s v="08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Cornett,Caleb S                    "/>
    <n v="-0.41"/>
    <x v="1"/>
    <x v="0"/>
  </r>
  <r>
    <x v="0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Misty                        "/>
    <n v="937.83"/>
    <x v="2"/>
    <x v="0"/>
  </r>
  <r>
    <x v="0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rown,Misty                        "/>
    <n v="1788.5"/>
    <x v="1"/>
    <x v="0"/>
  </r>
  <r>
    <x v="0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Brown,Misty                        "/>
    <n v="4601.38"/>
    <x v="1"/>
    <x v="0"/>
  </r>
  <r>
    <x v="0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Brown,Misty                        "/>
    <n v="63.21"/>
    <x v="1"/>
    <x v="0"/>
  </r>
  <r>
    <x v="0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Misty                        "/>
    <n v="-1996.23"/>
    <x v="1"/>
    <x v="0"/>
  </r>
  <r>
    <x v="0"/>
    <s v="Distribution Mass Prop - KY, KEP"/>
    <s v="Distribution Mass Property - KY : KEP : 9099"/>
    <s v="36400 - Poles, Towers and Fixtures"/>
    <s v="2023"/>
    <s v="Addition"/>
    <s v="DKY0121686"/>
    <s v="85586707-H/OIR/ASSET IMPROVEME"/>
    <s v="12/21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rnett,Caleb S                    "/>
    <n v="2667.39"/>
    <x v="2"/>
    <x v="0"/>
  </r>
  <r>
    <x v="0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rnett,Caleb S                    "/>
    <n v="704.44"/>
    <x v="2"/>
    <x v="0"/>
  </r>
  <r>
    <x v="0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ornett,Caleb S                    "/>
    <n v="0.8"/>
    <x v="1"/>
    <x v="0"/>
  </r>
  <r>
    <x v="0"/>
    <s v="Distribution Mass Prop - KY, KEP"/>
    <s v="Distribution Mass Property - KY : KEP : 9099"/>
    <s v="36400 - Poles, Towers and Fixtures"/>
    <s v="2023"/>
    <s v="Addition"/>
    <s v="DKY0121687"/>
    <s v="85703838-H/FEN/ REL. POLE 171-"/>
    <s v="09/06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Wilburn,Benjamin Kirk              "/>
    <n v="374.96"/>
    <x v="2"/>
    <x v="0"/>
  </r>
  <r>
    <x v="0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Wilburn,Benjamin Kirk              "/>
    <n v="126.09"/>
    <x v="2"/>
    <x v="0"/>
  </r>
  <r>
    <x v="0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ilburn,Benjamin Kirk              "/>
    <n v="775.5"/>
    <x v="2"/>
    <x v="0"/>
  </r>
  <r>
    <x v="0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ilburn,Benjamin Kirk              "/>
    <n v="447.35"/>
    <x v="2"/>
    <x v="0"/>
  </r>
  <r>
    <x v="0"/>
    <s v="Distribution Mass Prop - KY, KEP"/>
    <s v="Distribution Mass Property - KY : KEP : 9099"/>
    <s v="36400 - Poles, Towers and Fixtures"/>
    <s v="2023"/>
    <s v="Addition"/>
    <s v="DKY0121688"/>
    <s v="85727587-A/SEC/UnFusTap"/>
    <s v="08/31/2023"/>
    <s v="08/01/2023"/>
    <s v="Posted to CPR"/>
    <x v="17"/>
    <s v="02/27/2024"/>
    <n v="2024"/>
    <s v="02/01/2024"/>
    <s v="000004737"/>
    <s v="KPSectionalizing Program"/>
    <s v="000004737"/>
    <s v="Service Reliability"/>
    <x v="4"/>
    <s v="Power, Plant"/>
    <s v="Wilburn,Benjamin Kirk              "/>
    <n v="-124.2"/>
    <x v="1"/>
    <x v="0"/>
  </r>
  <r>
    <x v="0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Ratliff,Eric S                     "/>
    <n v="25.37"/>
    <x v="2"/>
    <x v="0"/>
  </r>
  <r>
    <x v="0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x v="19"/>
    <s v="09/29/2023"/>
    <n v="2023"/>
    <s v="09/01/2023"/>
    <s v="X00000051"/>
    <s v="Ed-Ci-Kepco-D Ast Imp"/>
    <s v="EDN100577"/>
    <s v="Asset Improvement"/>
    <x v="3"/>
    <s v="Power, Plant"/>
    <s v="Ratliff,Eric S                     "/>
    <n v="453.64"/>
    <x v="2"/>
    <x v="0"/>
  </r>
  <r>
    <x v="0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x v="19"/>
    <s v="10/05/2023"/>
    <n v="2023"/>
    <s v="09/01/2023"/>
    <s v="X00000051"/>
    <s v="Ed-Ci-Kepco-D Ast Imp"/>
    <s v="EDN100577"/>
    <s v="Asset Improvement"/>
    <x v="3"/>
    <s v="Power, Plant"/>
    <s v="Ratliff,Eric S                     "/>
    <n v="227.73"/>
    <x v="2"/>
    <x v="0"/>
  </r>
  <r>
    <x v="0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x v="20"/>
    <s v="01/06/2024"/>
    <n v="2024"/>
    <s v="12/01/2023"/>
    <s v="X00000051"/>
    <s v="Ed-Ci-Kepco-D Ast Imp"/>
    <s v="EDN100577"/>
    <s v="Asset Improvement"/>
    <x v="3"/>
    <s v="Power, Plant"/>
    <s v="Ratliff,Eric S                     "/>
    <n v="201.55"/>
    <x v="2"/>
    <x v="0"/>
  </r>
  <r>
    <x v="0"/>
    <s v="Distribution Mass Prop - KY, KEP"/>
    <s v="Distribution Mass Property - KY : KEP : 9099"/>
    <s v="36400 - Poles, Towers and Fixtures"/>
    <s v="2023"/>
    <s v="Addition"/>
    <s v="DKY0121691"/>
    <s v="85736777-P/OIR/REMOVE 2 INACTI"/>
    <s v="08/30/2023"/>
    <s v="08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Ratliff,Eric S                     "/>
    <n v="73.15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93.8"/>
    <x v="2"/>
    <x v="0"/>
  </r>
  <r>
    <x v="0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98.55"/>
    <x v="2"/>
    <x v="0"/>
  </r>
  <r>
    <x v="0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642.98"/>
    <x v="2"/>
    <x v="0"/>
  </r>
  <r>
    <x v="0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346.87"/>
    <x v="2"/>
    <x v="0"/>
  </r>
  <r>
    <x v="0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692"/>
    <s v="85733308-P/CSC/ INSTALL SEC TA"/>
    <s v="08/22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203.19"/>
    <x v="2"/>
    <x v="0"/>
  </r>
  <r>
    <x v="0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64.75"/>
    <x v="2"/>
    <x v="0"/>
  </r>
  <r>
    <x v="0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Logan                      "/>
    <n v="195.21"/>
    <x v="2"/>
    <x v="0"/>
  </r>
  <r>
    <x v="0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91.84"/>
    <x v="2"/>
    <x v="0"/>
  </r>
  <r>
    <x v="0"/>
    <s v="Distribution Mass Prop - KY, KEP"/>
    <s v="Distribution Mass Property - KY : KEP : 9099"/>
    <s v="36400 - Poles, Towers and Fixtures"/>
    <s v="2023"/>
    <s v="Addition"/>
    <s v="DKY0121693"/>
    <s v="85729103-H/ CSC INSTALL TRANSF"/>
    <s v="08/22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Cornett,Logan                      "/>
    <n v="-0.06"/>
    <x v="1"/>
    <x v="0"/>
  </r>
  <r>
    <x v="0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720.33"/>
    <x v="2"/>
    <x v="0"/>
  </r>
  <r>
    <x v="0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279.02"/>
    <x v="2"/>
    <x v="0"/>
  </r>
  <r>
    <x v="0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Fugate, Gregory R 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1694"/>
    <s v="85727548-H/CSR/BOBBY BRIGGS/KO"/>
    <s v="09/01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176.2"/>
    <x v="2"/>
    <x v="0"/>
  </r>
  <r>
    <x v="0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157.4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Cornett,Caleb S                    "/>
    <n v="56.4"/>
    <x v="2"/>
    <x v="0"/>
  </r>
  <r>
    <x v="0"/>
    <s v="Distribution Mass Prop - KY, KEP"/>
    <s v="Distribution Mass Property - KY : KEP : 9099"/>
    <s v="36400 - Poles, Towers and Fixtures"/>
    <s v="2023"/>
    <s v="Addition"/>
    <s v="DKY0121695"/>
    <s v="85736848-H/CSC/THACKER AND GRI"/>
    <s v="09/1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Cornett,Caleb S                    "/>
    <n v="0.54"/>
    <x v="1"/>
    <x v="0"/>
  </r>
  <r>
    <x v="0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Music,Daniel J                     "/>
    <n v="340.5"/>
    <x v="2"/>
    <x v="0"/>
  </r>
  <r>
    <x v="0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Music,Daniel J                     "/>
    <n v="113.59"/>
    <x v="2"/>
    <x v="0"/>
  </r>
  <r>
    <x v="0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Music,Daniel J                     "/>
    <n v="780.78"/>
    <x v="2"/>
    <x v="0"/>
  </r>
  <r>
    <x v="0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Music,Daniel J                     "/>
    <n v="421.39"/>
    <x v="2"/>
    <x v="0"/>
  </r>
  <r>
    <x v="0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Music,Daniel J   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21698"/>
    <s v="85737740-P/CSC/ INSTALL SEC TA"/>
    <s v="08/23/2023"/>
    <s v="08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rabtree,Matthew C                 "/>
    <n v="388.23"/>
    <x v="2"/>
    <x v="0"/>
  </r>
  <r>
    <x v="0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rabtree,Matthew C                 "/>
    <n v="127.26"/>
    <x v="2"/>
    <x v="0"/>
  </r>
  <r>
    <x v="0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Crabtree,Matthew C                 "/>
    <n v="5600.11"/>
    <x v="1"/>
    <x v="0"/>
  </r>
  <r>
    <x v="0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x v="8"/>
    <s v="05/06/2024"/>
    <n v="2024"/>
    <s v="04/01/2024"/>
    <s v="EDN014680"/>
    <s v="Ds-Kp-Ai Pole Replacement"/>
    <s v="EDN014680"/>
    <s v="Asset Improvement"/>
    <x v="3"/>
    <s v="Power, Plant"/>
    <s v="Crabtree,Matthew C                 "/>
    <n v="590.20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x v="6"/>
    <s v="07/29/2024"/>
    <n v="2024"/>
    <s v="07/01/2024"/>
    <s v="EDN014680"/>
    <s v="Ds-Kp-Ai Pole Replacement"/>
    <s v="EDN014680"/>
    <s v="Asset Improvement"/>
    <x v="3"/>
    <s v="Power, Plant"/>
    <s v="Crabtree,Matthew C                 "/>
    <n v="850.3"/>
    <x v="1"/>
    <x v="0"/>
  </r>
  <r>
    <x v="0"/>
    <s v="Distribution Mass Prop - KY, KEP"/>
    <s v="Distribution Mass Property - KY : KEP : 9099"/>
    <s v="36400 - Poles, Towers and Fixtures"/>
    <s v="2023"/>
    <s v="Addition"/>
    <s v="DKY0121700"/>
    <s v="85738669-H/GLP/ REPLACE 378302"/>
    <s v="08/22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4147.08"/>
    <x v="2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20"/>
    <s v="01/05/2024"/>
    <n v="2024"/>
    <s v="12/01/2023"/>
    <s v="X00000095"/>
    <s v="Ed-Ci-Kepco-D Ppr"/>
    <s v="EDN012370"/>
    <s v="Facility Relocations"/>
    <x v="0"/>
    <s v="Power, Plant"/>
    <s v="Fugate, Gregory R                  "/>
    <n v="-79.48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20"/>
    <s v="12/29/2023"/>
    <n v="2023"/>
    <s v="12/01/2023"/>
    <s v="X00000095"/>
    <s v="Ed-Ci-Kepco-D Ppr"/>
    <s v="EDN012370"/>
    <s v="Facility Relocations"/>
    <x v="0"/>
    <s v="Power, Plant"/>
    <s v="Fugate, Gregory R                  "/>
    <n v="-284.2"/>
    <x v="2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17"/>
    <s v="02/29/2024"/>
    <n v="2024"/>
    <s v="02/01/2024"/>
    <s v="X00000095"/>
    <s v="Ed-Ci-Kepco-D Ppr"/>
    <s v="EDN012370"/>
    <s v="Facility Relocations"/>
    <x v="0"/>
    <s v="Power, Plant"/>
    <s v="Fugate, Gregory R                  "/>
    <n v="-110.19"/>
    <x v="1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17"/>
    <s v="03/06/2024"/>
    <n v="2024"/>
    <s v="02/01/2024"/>
    <s v="X00000095"/>
    <s v="Ed-Ci-Kepco-D Ppr"/>
    <s v="EDN012370"/>
    <s v="Facility Relocations"/>
    <x v="0"/>
    <s v="Power, Plant"/>
    <s v="Fugate, Gregory R                  "/>
    <n v="2217.37"/>
    <x v="1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8"/>
    <s v="05/06/2024"/>
    <n v="2024"/>
    <s v="04/01/2024"/>
    <s v="X00000095"/>
    <s v="Ed-Ci-Kepco-D Ppr"/>
    <s v="EDN012370"/>
    <s v="Facility Relocations"/>
    <x v="0"/>
    <s v="Power, Plant"/>
    <s v="Fugate, Gregory R                  "/>
    <n v="-127.77"/>
    <x v="1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6"/>
    <s v="07/29/2024"/>
    <n v="2024"/>
    <s v="07/01/2024"/>
    <s v="X00000095"/>
    <s v="Ed-Ci-Kepco-D Ppr"/>
    <s v="EDN012370"/>
    <s v="Facility Relocations"/>
    <x v="0"/>
    <s v="Power, Plant"/>
    <s v="Fugate, Gregory R                  "/>
    <n v="72.13"/>
    <x v="1"/>
    <x v="0"/>
  </r>
  <r>
    <x v="0"/>
    <s v="Distribution Mass Prop - KY, KEP"/>
    <s v="Distribution Mass Property - KY : KEP : 9099"/>
    <s v="36400 - Poles, Towers and Fixtures"/>
    <s v="2023"/>
    <s v="Addition"/>
    <s v="DKY0121702"/>
    <s v="85738225-H/PPR/THORNTON RD/THO"/>
    <s v="11/29/2023"/>
    <s v="11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Cornett,Caleb S                    "/>
    <n v="1208.29"/>
    <x v="2"/>
    <x v="0"/>
  </r>
  <r>
    <x v="0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Caleb S                    "/>
    <n v="647.73"/>
    <x v="2"/>
    <x v="0"/>
  </r>
  <r>
    <x v="0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Power, Plant"/>
    <s v="Cornett,Caleb S                    "/>
    <n v="236.49"/>
    <x v="1"/>
    <x v="0"/>
  </r>
  <r>
    <x v="0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Power, Plant"/>
    <s v="Cornett,Caleb S                    "/>
    <n v="111.52"/>
    <x v="1"/>
    <x v="0"/>
  </r>
  <r>
    <x v="0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x v="4"/>
    <s v="05/29/2024"/>
    <n v="2024"/>
    <s v="05/01/2024"/>
    <s v="X00000073"/>
    <s v="Ed-Ci-Kepco-D Cust Serv"/>
    <s v="EDN100033"/>
    <s v="CUSTOMER SERVICE"/>
    <x v="0"/>
    <s v="Power, Plant"/>
    <s v="Cornett,Caleb S                    "/>
    <n v="105.53"/>
    <x v="1"/>
    <x v="0"/>
  </r>
  <r>
    <x v="0"/>
    <s v="Distribution Mass Prop - KY, KEP"/>
    <s v="Distribution Mass Property - KY : KEP : 9099"/>
    <s v="36400 - Poles, Towers and Fixtures"/>
    <s v="2023"/>
    <s v="Addition"/>
    <s v="DKY0121703"/>
    <s v="85740051-H/CSC/ALLEN CONSTRUCT"/>
    <s v="09/15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875.45"/>
    <x v="2"/>
    <x v="0"/>
  </r>
  <r>
    <x v="0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786.79"/>
    <x v="2"/>
    <x v="0"/>
  </r>
  <r>
    <x v="0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416.12"/>
    <x v="2"/>
    <x v="0"/>
  </r>
  <r>
    <x v="0"/>
    <s v="Distribution Mass Prop - KY, KEP"/>
    <s v="Distribution Mass Property - KY : KEP : 9099"/>
    <s v="36400 - Poles, Towers and Fixtures"/>
    <s v="2023"/>
    <s v="Addition"/>
    <s v="DKY0121704"/>
    <s v="85740247-P/CSR/ INSTALL SEC TA"/>
    <s v="09/15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05"/>
    <s v="85741156-A/SEC/UnFusTap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Wilburn,Benjamin Kirk              "/>
    <n v="1796.68"/>
    <x v="2"/>
    <x v="0"/>
  </r>
  <r>
    <x v="0"/>
    <s v="Distribution Mass Prop - KY, KEP"/>
    <s v="Distribution Mass Property - KY : KEP : 9099"/>
    <s v="36400 - Poles, Towers and Fixtures"/>
    <s v="2023"/>
    <s v="Addition"/>
    <s v="DKY0121705"/>
    <s v="85741156-A/SEC/UnFusTap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Wilburn,Benjamin Kirk              "/>
    <n v="727.7"/>
    <x v="2"/>
    <x v="0"/>
  </r>
  <r>
    <x v="0"/>
    <s v="Distribution Mass Prop - KY, KEP"/>
    <s v="Distribution Mass Property - KY : KEP : 9099"/>
    <s v="36400 - Poles, Towers and Fixtures"/>
    <s v="2023"/>
    <s v="Addition"/>
    <s v="DKY0121705"/>
    <s v="85741156-A/SEC/UnFusTap"/>
    <s v="09/08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Wilburn,Benjamin Kirk              "/>
    <n v="-134.15"/>
    <x v="1"/>
    <x v="0"/>
  </r>
  <r>
    <x v="0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98.26"/>
    <x v="2"/>
    <x v="0"/>
  </r>
  <r>
    <x v="0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33.17"/>
    <x v="2"/>
    <x v="0"/>
  </r>
  <r>
    <x v="0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x v="22"/>
    <s v="02/06/2024"/>
    <n v="2024"/>
    <s v="01/01/2024"/>
    <s v="000004737"/>
    <s v="KPSectionalizing Program"/>
    <s v="000004737"/>
    <s v="Service Reliability"/>
    <x v="4"/>
    <s v="Power, Plant"/>
    <s v="Pigman,Robert G                    "/>
    <n v="697.94"/>
    <x v="1"/>
    <x v="0"/>
  </r>
  <r>
    <x v="0"/>
    <s v="Distribution Mass Prop - KY, KEP"/>
    <s v="Distribution Mass Property - KY : KEP : 9099"/>
    <s v="36400 - Poles, Towers and Fixtures"/>
    <s v="2023"/>
    <s v="Addition"/>
    <s v="DKY0121707"/>
    <s v="85703934-H/SEC/NEW_SWIT 378303"/>
    <s v="08/31/2023"/>
    <s v="08/01/2023"/>
    <s v="Posted to CPR"/>
    <x v="8"/>
    <s v="04/26/2024"/>
    <n v="2024"/>
    <s v="04/01/2024"/>
    <s v="000004737"/>
    <s v="KPSectionalizing Program"/>
    <s v="000004737"/>
    <s v="Service Reliability"/>
    <x v="4"/>
    <s v="Power, Plant"/>
    <s v="Pigman,Robert G                    "/>
    <n v="101.92"/>
    <x v="1"/>
    <x v="0"/>
  </r>
  <r>
    <x v="0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McKight, Ellis R                   "/>
    <n v="407.45"/>
    <x v="2"/>
    <x v="0"/>
  </r>
  <r>
    <x v="0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cKight, Ellis R                   "/>
    <n v="206.78"/>
    <x v="2"/>
    <x v="0"/>
  </r>
  <r>
    <x v="0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cKight, Ellis R                   "/>
    <n v="1536.73"/>
    <x v="2"/>
    <x v="0"/>
  </r>
  <r>
    <x v="0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cKight, Ellis R                   "/>
    <n v="782.95"/>
    <x v="2"/>
    <x v="0"/>
  </r>
  <r>
    <x v="0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McKight, Ellis R                   "/>
    <n v="-0.76"/>
    <x v="1"/>
    <x v="0"/>
  </r>
  <r>
    <x v="0"/>
    <s v="Distribution Mass Prop - KY, KEP"/>
    <s v="Distribution Mass Property - KY : KEP : 9099"/>
    <s v="36400 - Poles, Towers and Fixtures"/>
    <s v="2023"/>
    <s v="Addition"/>
    <s v="DKY0121708"/>
    <s v="85740919-H-FEN-INSTALL INLINE "/>
    <s v="09/21/2023"/>
    <s v="09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Thovson,Patrick A                  "/>
    <n v="2084.51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Thovson,Patrick A                  "/>
    <n v="602.0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Thovson,Patrick A                  "/>
    <n v="0.550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Thovson,Patrick A                  "/>
    <n v="0.13"/>
    <x v="2"/>
    <x v="0"/>
  </r>
  <r>
    <x v="0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vson,Patrick A                  "/>
    <n v="-8.8800000000000008"/>
    <x v="2"/>
    <x v="0"/>
  </r>
  <r>
    <x v="0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vson,Patrick A                  "/>
    <n v="-36.5"/>
    <x v="2"/>
    <x v="0"/>
  </r>
  <r>
    <x v="0"/>
    <s v="Distribution Mass Prop - KY, KEP"/>
    <s v="Distribution Mass Property - KY : KEP : 9099"/>
    <s v="36400 - Poles, Towers and Fixtures"/>
    <s v="2023"/>
    <s v="Addition"/>
    <s v="DKY0121709"/>
    <s v="85745209-A\NMS Replace Broken "/>
    <s v="08/18/2023"/>
    <s v="08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vson,Patrick A  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Newsome,Ryan D                     "/>
    <n v="199.22"/>
    <x v="2"/>
    <x v="0"/>
  </r>
  <r>
    <x v="0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Newsome,Ryan D                     "/>
    <n v="62.68"/>
    <x v="2"/>
    <x v="0"/>
  </r>
  <r>
    <x v="0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Newsome,Ryan D                     "/>
    <n v="90.52"/>
    <x v="2"/>
    <x v="0"/>
  </r>
  <r>
    <x v="0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Newsome,Ryan D                     "/>
    <n v="49.31"/>
    <x v="2"/>
    <x v="0"/>
  </r>
  <r>
    <x v="0"/>
    <s v="Distribution Mass Prop - KY, KEP"/>
    <s v="Distribution Mass Property - KY : KEP : 9099"/>
    <s v="36400 - Poles, Towers and Fixtures"/>
    <s v="2023"/>
    <s v="Addition"/>
    <s v="DKY0121711"/>
    <s v="85720760-PA/RLS/ INSTALL 3-300"/>
    <s v="08/30/2023"/>
    <s v="08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Newsome,Ryan D                     "/>
    <n v="-13.48"/>
    <x v="2"/>
    <x v="0"/>
  </r>
  <r>
    <x v="0"/>
    <s v="Distribution Mass Prop - KY, KEP"/>
    <s v="Distribution Mass Property - KY : KEP : 9099"/>
    <s v="36400 - Poles, Towers and Fixtures"/>
    <s v="2023"/>
    <s v="Addition"/>
    <s v="DKY0121713"/>
    <s v="85731979-A/SEC/UnFusTap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P`Simer,Colby Jacob                "/>
    <n v="1042.1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713"/>
    <s v="85731979-A/SEC/UnFusTap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`Simer,Colby Jacob                "/>
    <n v="381.37"/>
    <x v="2"/>
    <x v="0"/>
  </r>
  <r>
    <x v="0"/>
    <s v="Distribution Mass Prop - KY, KEP"/>
    <s v="Distribution Mass Property - KY : KEP : 9099"/>
    <s v="36400 - Poles, Towers and Fixtures"/>
    <s v="2023"/>
    <s v="Addition"/>
    <s v="DKY0121713"/>
    <s v="85731979-A/SEC/UnFusTap"/>
    <s v="09/05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P`Simer,Colby Jacob                "/>
    <n v="-45.74"/>
    <x v="1"/>
    <x v="0"/>
  </r>
  <r>
    <x v="0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x v="18"/>
    <s v="09/01/2023"/>
    <n v="2023"/>
    <s v="08/01/2023"/>
    <s v="000004737"/>
    <s v="KPSectionalizing Program"/>
    <s v="000004737"/>
    <s v="Service Reliability"/>
    <x v="4"/>
    <s v="Power, Plant"/>
    <s v="Pigman,Robert G                    "/>
    <n v="27.7"/>
    <x v="2"/>
    <x v="0"/>
  </r>
  <r>
    <x v="0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x v="18"/>
    <s v="09/07/2023"/>
    <n v="2023"/>
    <s v="08/01/2023"/>
    <s v="000004737"/>
    <s v="KPSectionalizing Program"/>
    <s v="000004737"/>
    <s v="Service Reliability"/>
    <x v="4"/>
    <s v="Power, Plant"/>
    <s v="Pigman,Robert G                    "/>
    <n v="9.22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Pigman,Robert G                    "/>
    <n v="208.04"/>
    <x v="2"/>
    <x v="0"/>
  </r>
  <r>
    <x v="0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Pigman,Robert G                    "/>
    <n v="93.02"/>
    <x v="2"/>
    <x v="0"/>
  </r>
  <r>
    <x v="0"/>
    <s v="Distribution Mass Prop - KY, KEP"/>
    <s v="Distribution Mass Property - KY : KEP : 9099"/>
    <s v="36400 - Poles, Towers and Fixtures"/>
    <s v="2023"/>
    <s v="Addition"/>
    <s v="DKY0121714"/>
    <s v="85747196-H/SEC/NEW_SWIT  37830"/>
    <s v="08/23/2023"/>
    <s v="08/01/2023"/>
    <s v="Posted to CPR"/>
    <x v="3"/>
    <s v="03/26/2024"/>
    <n v="2024"/>
    <s v="03/01/2024"/>
    <s v="000004737"/>
    <s v="KPSectionalizing Program"/>
    <s v="000004737"/>
    <s v="Service Reliability"/>
    <x v="4"/>
    <s v="Power, Plant"/>
    <s v="Pigman,Robert G                    "/>
    <n v="48.7"/>
    <x v="1"/>
    <x v="0"/>
  </r>
  <r>
    <x v="0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Newsome,Ryan D                     "/>
    <n v="600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Newsome,Ryan D                     "/>
    <n v="205.25"/>
    <x v="2"/>
    <x v="0"/>
  </r>
  <r>
    <x v="0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Newsome,Ryan D                     "/>
    <n v="3782.34"/>
    <x v="2"/>
    <x v="0"/>
  </r>
  <r>
    <x v="0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Newsome,Ryan D                     "/>
    <n v="264.1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Newsome,Ryan D                     "/>
    <n v="663.99"/>
    <x v="1"/>
    <x v="0"/>
  </r>
  <r>
    <x v="0"/>
    <s v="Distribution Mass Prop - KY, KEP"/>
    <s v="Distribution Mass Property - KY : KEP : 9099"/>
    <s v="36400 - Poles, Towers and Fixtures"/>
    <s v="2023"/>
    <s v="Addition"/>
    <s v="DKY0121715"/>
    <s v="85746822-PA/GLP/REPLACE 1PH DD"/>
    <s v="10/10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Newsome,Ryan D                     "/>
    <n v="128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66.83"/>
    <x v="2"/>
    <x v="0"/>
  </r>
  <r>
    <x v="0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Newsome,Ryan D                     "/>
    <n v="459.73"/>
    <x v="2"/>
    <x v="0"/>
  </r>
  <r>
    <x v="0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Newsome,Ryan D                     "/>
    <n v="163.84"/>
    <x v="2"/>
    <x v="0"/>
  </r>
  <r>
    <x v="0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Newsome,Ryan D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21716"/>
    <s v="85748355-PA/FEN/ REPLACE BAD A"/>
    <s v="09/25/2023"/>
    <s v="09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88.14"/>
    <x v="2"/>
    <x v="0"/>
  </r>
  <r>
    <x v="0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28.5"/>
    <x v="2"/>
    <x v="0"/>
  </r>
  <r>
    <x v="0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964.86"/>
    <x v="2"/>
    <x v="0"/>
  </r>
  <r>
    <x v="0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483.5"/>
    <x v="2"/>
    <x v="0"/>
  </r>
  <r>
    <x v="0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Fugate, Gregory R                  "/>
    <n v="0.11"/>
    <x v="1"/>
    <x v="0"/>
  </r>
  <r>
    <x v="0"/>
    <s v="Distribution Mass Prop - KY, KEP"/>
    <s v="Distribution Mass Property - KY : KEP : 9099"/>
    <s v="36400 - Poles, Towers and Fixtures"/>
    <s v="2023"/>
    <s v="Addition"/>
    <s v="DKY0121718"/>
    <s v="85749312-H/FEN/37830331D20391/"/>
    <s v="08/25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19"/>
    <s v="85754734-P/TROUBLE PIKEVILLE C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13071.59"/>
    <x v="1"/>
    <x v="0"/>
  </r>
  <r>
    <x v="0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nley,Joshua Austin               "/>
    <n v="591.86"/>
    <x v="2"/>
    <x v="0"/>
  </r>
  <r>
    <x v="0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nley,Joshua Austin               "/>
    <n v="351.93"/>
    <x v="2"/>
    <x v="0"/>
  </r>
  <r>
    <x v="0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nley,Joshua Austin               "/>
    <n v="405.77"/>
    <x v="2"/>
    <x v="0"/>
  </r>
  <r>
    <x v="0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nley,Joshua Austin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21720"/>
    <s v="85747231-P/CSR/INSTALL SECONDA"/>
    <s v="09/06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21"/>
    <s v="85755091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Power, Plant"/>
    <s v="Pigman,Robert G                    "/>
    <n v="1418.24"/>
    <x v="1"/>
    <x v="0"/>
  </r>
  <r>
    <x v="0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`Simer,Colby Jacob                "/>
    <n v="63.16"/>
    <x v="2"/>
    <x v="0"/>
  </r>
  <r>
    <x v="0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`Simer,Colby Jacob                "/>
    <n v="20.78"/>
    <x v="2"/>
    <x v="0"/>
  </r>
  <r>
    <x v="0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138.06"/>
    <x v="2"/>
    <x v="0"/>
  </r>
  <r>
    <x v="0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75.52"/>
    <x v="2"/>
    <x v="0"/>
  </r>
  <r>
    <x v="0"/>
    <s v="Distribution Mass Prop - KY, KEP"/>
    <s v="Distribution Mass Property - KY : KEP : 9099"/>
    <s v="36400 - Poles, Towers and Fixtures"/>
    <s v="2023"/>
    <s v="Addition"/>
    <s v="DKY0121722"/>
    <s v="85748463-A/RLS/ Installation o"/>
    <s v="08/29/2023"/>
    <s v="08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P`Simer,Colby Jacob                "/>
    <n v="-0.31"/>
    <x v="1"/>
    <x v="0"/>
  </r>
  <r>
    <x v="0"/>
    <s v="Distribution Mass Prop - KY, KEP"/>
    <s v="Distribution Mass Property - KY : KEP : 9099"/>
    <s v="36400 - Poles, Towers and Fixtures"/>
    <s v="2023"/>
    <s v="Addition"/>
    <s v="DKY0121727"/>
    <s v="85756903-P/OIR/ REMOVE INACTIV"/>
    <s v="12/12/2023"/>
    <s v="12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usic,Daniel J                     "/>
    <n v="115.81"/>
    <x v="2"/>
    <x v="0"/>
  </r>
  <r>
    <x v="0"/>
    <s v="Distribution Mass Prop - KY, KEP"/>
    <s v="Distribution Mass Property - KY : KEP : 9099"/>
    <s v="36400 - Poles, Towers and Fixtures"/>
    <s v="2023"/>
    <s v="Addition"/>
    <s v="DKY0121727"/>
    <s v="85756903-P/OIR/ REMOVE INACTIV"/>
    <s v="12/12/2023"/>
    <s v="12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Music,Daniel J                     "/>
    <n v="3"/>
    <x v="1"/>
    <x v="0"/>
  </r>
  <r>
    <x v="0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nley,Joshua Austin               "/>
    <n v="986.31"/>
    <x v="2"/>
    <x v="0"/>
  </r>
  <r>
    <x v="0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nley,Joshua Austin               "/>
    <n v="567.0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Conley,Joshua Austin               "/>
    <n v="0.25"/>
    <x v="2"/>
    <x v="0"/>
  </r>
  <r>
    <x v="0"/>
    <s v="Distribution Mass Prop - KY, KEP"/>
    <s v="Distribution Mass Property - KY : KEP : 9099"/>
    <s v="36400 - Poles, Towers and Fixtures"/>
    <s v="2023"/>
    <s v="Addition"/>
    <s v="DKY0121728"/>
    <s v="85755450-P/GLP/REPLACE OLD SEC"/>
    <s v="09/06/2023"/>
    <s v="09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Newsome,Ryan D                     "/>
    <n v="100.06"/>
    <x v="2"/>
    <x v="0"/>
  </r>
  <r>
    <x v="0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Newsome,Ryan D                     "/>
    <n v="51.87"/>
    <x v="2"/>
    <x v="0"/>
  </r>
  <r>
    <x v="0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Newsome,Ryan D                     "/>
    <n v="449.92"/>
    <x v="2"/>
    <x v="0"/>
  </r>
  <r>
    <x v="0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Newsome,Ryan D                     "/>
    <n v="462.81"/>
    <x v="2"/>
    <x v="0"/>
  </r>
  <r>
    <x v="0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Newsome,Ryan D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729"/>
    <s v="85757663-PA/FEN/ REPLACE ROTTE"/>
    <s v="09/21/2023"/>
    <s v="09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551.72"/>
    <x v="2"/>
    <x v="0"/>
  </r>
  <r>
    <x v="0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358.2"/>
    <x v="2"/>
    <x v="0"/>
  </r>
  <r>
    <x v="0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62.24"/>
    <x v="2"/>
    <x v="0"/>
  </r>
  <r>
    <x v="0"/>
    <s v="Distribution Mass Prop - KY, KEP"/>
    <s v="Distribution Mass Property - KY : KEP : 9099"/>
    <s v="36400 - Poles, Towers and Fixtures"/>
    <s v="2023"/>
    <s v="Addition"/>
    <s v="DKY0121732"/>
    <s v="85758414-P/CSR/ INSTALL SEC TA"/>
    <s v="09/06/2023"/>
    <s v="09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Fugate, Gregory R                  "/>
    <n v="62.42"/>
    <x v="2"/>
    <x v="0"/>
  </r>
  <r>
    <x v="0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Fugate, Gregory R                  "/>
    <n v="1015.78"/>
    <x v="2"/>
    <x v="0"/>
  </r>
  <r>
    <x v="0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Fugate, Gregory R                  "/>
    <n v="8.33"/>
    <x v="2"/>
    <x v="0"/>
  </r>
  <r>
    <x v="0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Fugate, Gregory R                  "/>
    <n v="45.56"/>
    <x v="1"/>
    <x v="0"/>
  </r>
  <r>
    <x v="0"/>
    <s v="Distribution Mass Prop - KY, KEP"/>
    <s v="Distribution Mass Property - KY : KEP : 9099"/>
    <s v="36400 - Poles, Towers and Fixtures"/>
    <s v="2023"/>
    <s v="Addition"/>
    <s v="DKY0121733"/>
    <s v="85759891-H/CSC/DIANA JONES/LEB"/>
    <s v="09/13/2023"/>
    <s v="09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Thornbury,Timothy R                "/>
    <n v="732.81"/>
    <x v="2"/>
    <x v="0"/>
  </r>
  <r>
    <x v="0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Thornbury,Timothy R                "/>
    <n v="297.01"/>
    <x v="2"/>
    <x v="0"/>
  </r>
  <r>
    <x v="0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Thornbury,Timothy R                "/>
    <n v="5.37"/>
    <x v="2"/>
    <x v="0"/>
  </r>
  <r>
    <x v="0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Thornbury,Timothy R                "/>
    <n v="-130.85"/>
    <x v="1"/>
    <x v="0"/>
  </r>
  <r>
    <x v="0"/>
    <s v="Distribution Mass Prop - KY, KEP"/>
    <s v="Distribution Mass Property - KY : KEP : 9099"/>
    <s v="36400 - Poles, Towers and Fixtures"/>
    <s v="2023"/>
    <s v="Addition"/>
    <s v="DKY0121734"/>
    <s v="85760898-P\CSR\RELOCATE POLE\I"/>
    <s v="10/12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Blackshire,Richard                 "/>
    <n v="326.8"/>
    <x v="2"/>
    <x v="0"/>
  </r>
  <r>
    <x v="0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Blackshire,Richard                 "/>
    <n v="110.06"/>
    <x v="2"/>
    <x v="0"/>
  </r>
  <r>
    <x v="0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lackshire,Richard                 "/>
    <n v="66.0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lackshire,Richard                 "/>
    <n v="66.59"/>
    <x v="2"/>
    <x v="0"/>
  </r>
  <r>
    <x v="0"/>
    <s v="Distribution Mass Prop - KY, KEP"/>
    <s v="Distribution Mass Property - KY : KEP : 9099"/>
    <s v="36400 - Poles, Towers and Fixtures"/>
    <s v="2023"/>
    <s v="Addition"/>
    <s v="DKY0121735"/>
    <s v="85760354-A/RLS/ 38830428000236"/>
    <s v="08/28/2023"/>
    <s v="08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737"/>
    <s v="85745539-H/FEN/ INSTALL MANUAL"/>
    <s v="09/07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449.2"/>
    <x v="2"/>
    <x v="0"/>
  </r>
  <r>
    <x v="0"/>
    <s v="Distribution Mass Prop - KY, KEP"/>
    <s v="Distribution Mass Property - KY : KEP : 9099"/>
    <s v="36400 - Poles, Towers and Fixtures"/>
    <s v="2023"/>
    <s v="Addition"/>
    <s v="DKY0121737"/>
    <s v="85745539-H/FEN/ INSTALL MANUAL"/>
    <s v="09/07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212.39"/>
    <x v="2"/>
    <x v="0"/>
  </r>
  <r>
    <x v="0"/>
    <s v="Distribution Mass Prop - KY, KEP"/>
    <s v="Distribution Mass Property - KY : KEP : 9099"/>
    <s v="36400 - Poles, Towers and Fixtures"/>
    <s v="2023"/>
    <s v="Addition"/>
    <s v="DKY0121737"/>
    <s v="85745539-H/FEN/ INSTALL MANUAL"/>
    <s v="09/07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rabtree,Matthew C                 "/>
    <n v="0.5"/>
    <x v="1"/>
    <x v="0"/>
  </r>
  <r>
    <x v="0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Caleb S                    "/>
    <n v="151.25"/>
    <x v="2"/>
    <x v="0"/>
  </r>
  <r>
    <x v="0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Caleb S                    "/>
    <n v="48.79"/>
    <x v="2"/>
    <x v="0"/>
  </r>
  <r>
    <x v="0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Cornett,Caleb S                    "/>
    <n v="898.22"/>
    <x v="2"/>
    <x v="0"/>
  </r>
  <r>
    <x v="0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Caleb S                    "/>
    <n v="449.8"/>
    <x v="2"/>
    <x v="0"/>
  </r>
  <r>
    <x v="0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rnett,Caleb S                    "/>
    <n v="12.79"/>
    <x v="1"/>
    <x v="0"/>
  </r>
  <r>
    <x v="0"/>
    <s v="Distribution Mass Prop - KY, KEP"/>
    <s v="Distribution Mass Property - KY : KEP : 9099"/>
    <s v="36400 - Poles, Towers and Fixtures"/>
    <s v="2023"/>
    <s v="Addition"/>
    <s v="DKY0121739"/>
    <s v="85765460-H/GLP/REPLACE OLD POL"/>
    <s v="08/31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0"/>
    <s v="85765468-H/FEN/ INS MAN ANC AN"/>
    <s v="09/0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rabtree,Matthew C                 "/>
    <n v="461.66"/>
    <x v="2"/>
    <x v="0"/>
  </r>
  <r>
    <x v="0"/>
    <s v="Distribution Mass Prop - KY, KEP"/>
    <s v="Distribution Mass Property - KY : KEP : 9099"/>
    <s v="36400 - Poles, Towers and Fixtures"/>
    <s v="2023"/>
    <s v="Addition"/>
    <s v="DKY0121740"/>
    <s v="85765468-H/FEN/ INS MAN ANC AN"/>
    <s v="09/0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rabtree,Matthew C                 "/>
    <n v="241.44"/>
    <x v="2"/>
    <x v="0"/>
  </r>
  <r>
    <x v="0"/>
    <s v="Distribution Mass Prop - KY, KEP"/>
    <s v="Distribution Mass Property - KY : KEP : 9099"/>
    <s v="36400 - Poles, Towers and Fixtures"/>
    <s v="2023"/>
    <s v="Addition"/>
    <s v="DKY0121740"/>
    <s v="85765468-H/FEN/ INS MAN ANC AN"/>
    <s v="09/05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Crabtree,Matthew C                 "/>
    <n v="0.11"/>
    <x v="1"/>
    <x v="0"/>
  </r>
  <r>
    <x v="0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Fugate, Gregory R                  "/>
    <n v="236.78"/>
    <x v="2"/>
    <x v="0"/>
  </r>
  <r>
    <x v="0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Fugate, Gregory R                  "/>
    <n v="79.41"/>
    <x v="2"/>
    <x v="0"/>
  </r>
  <r>
    <x v="0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Fugate, Gregory R                  "/>
    <n v="342.2"/>
    <x v="2"/>
    <x v="0"/>
  </r>
  <r>
    <x v="0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Fugate, Gregory R                  "/>
    <n v="172.08"/>
    <x v="2"/>
    <x v="0"/>
  </r>
  <r>
    <x v="0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Fugate, Gregory R                  "/>
    <n v="-0.13"/>
    <x v="1"/>
    <x v="0"/>
  </r>
  <r>
    <x v="0"/>
    <s v="Distribution Mass Prop - KY, KEP"/>
    <s v="Distribution Mass Property - KY : KEP : 9099"/>
    <s v="36400 - Poles, Towers and Fixtures"/>
    <s v="2023"/>
    <s v="Addition"/>
    <s v="DKY0121741"/>
    <s v="85765308-H/CSC/KY DEPT OF TRAN"/>
    <s v="08/28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Thompson,Michael A                 "/>
    <n v="160.3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Thompson,Michael A                 "/>
    <n v="52.82"/>
    <x v="2"/>
    <x v="0"/>
  </r>
  <r>
    <x v="0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Thompson,Michael A                 "/>
    <n v="579.26"/>
    <x v="2"/>
    <x v="0"/>
  </r>
  <r>
    <x v="0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Thompson,Michael A                 "/>
    <n v="314.6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Thompson,Michael A                 "/>
    <n v="-0.49"/>
    <x v="1"/>
    <x v="0"/>
  </r>
  <r>
    <x v="0"/>
    <s v="Distribution Mass Prop - KY, KEP"/>
    <s v="Distribution Mass Property - KY : KEP : 9099"/>
    <s v="36400 - Poles, Towers and Fixtures"/>
    <s v="2023"/>
    <s v="Addition"/>
    <s v="DKY0121742"/>
    <s v="85765527-A/CSR/ Install light "/>
    <s v="08/31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rnett,Caleb S                    "/>
    <n v="98.58"/>
    <x v="2"/>
    <x v="0"/>
  </r>
  <r>
    <x v="0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rnett,Caleb S                    "/>
    <n v="32.86"/>
    <x v="2"/>
    <x v="0"/>
  </r>
  <r>
    <x v="0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Cornett,Caleb S                    "/>
    <n v="574.59"/>
    <x v="2"/>
    <x v="0"/>
  </r>
  <r>
    <x v="0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Cornett,Caleb S                    "/>
    <n v="304.2"/>
    <x v="2"/>
    <x v="0"/>
  </r>
  <r>
    <x v="0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rnett,Caleb S                    "/>
    <n v="-0.11"/>
    <x v="1"/>
    <x v="0"/>
  </r>
  <r>
    <x v="0"/>
    <s v="Distribution Mass Prop - KY, KEP"/>
    <s v="Distribution Mass Property - KY : KEP : 9099"/>
    <s v="36400 - Poles, Towers and Fixtures"/>
    <s v="2023"/>
    <s v="Addition"/>
    <s v="DKY0121743"/>
    <s v="85742007-H/CSR/TAYLOR MELTON I"/>
    <s v="08/3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Thompson,Michael A                 "/>
    <n v="292.7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Thompson,Michael A                 "/>
    <n v="147.58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mpson,Michael A                 "/>
    <n v="1747.7"/>
    <x v="2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mpson,Michael A                 "/>
    <n v="669.54"/>
    <x v="2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22"/>
    <s v="01/31/2024"/>
    <n v="2024"/>
    <s v="01/01/2024"/>
    <s v="X00000073"/>
    <s v="Ed-Ci-Kepco-D Cust Serv"/>
    <s v="EDN100033"/>
    <s v="CUSTOMER SERVICE"/>
    <x v="0"/>
    <s v="Power, Plant"/>
    <s v="Thompson,Michael A                 "/>
    <n v="-270.48"/>
    <x v="1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22"/>
    <s v="02/06/2024"/>
    <n v="2024"/>
    <s v="01/01/2024"/>
    <s v="X00000073"/>
    <s v="Ed-Ci-Kepco-D Cust Serv"/>
    <s v="EDN100033"/>
    <s v="CUSTOMER SERVICE"/>
    <x v="0"/>
    <s v="Power, Plant"/>
    <s v="Thompson,Michael A                 "/>
    <n v="-50.23"/>
    <x v="1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8"/>
    <s v="04/26/2024"/>
    <n v="2024"/>
    <s v="04/01/2024"/>
    <s v="X00000073"/>
    <s v="Ed-Ci-Kepco-D Cust Serv"/>
    <s v="EDN100033"/>
    <s v="CUSTOMER SERVICE"/>
    <x v="0"/>
    <s v="Power, Plant"/>
    <s v="Thompson,Michael A                 "/>
    <n v="3.32"/>
    <x v="1"/>
    <x v="0"/>
  </r>
  <r>
    <x v="0"/>
    <s v="Distribution Mass Prop - KY, KEP"/>
    <s v="Distribution Mass Property - KY : KEP : 9099"/>
    <s v="36400 - Poles, Towers and Fixtures"/>
    <s v="2023"/>
    <s v="Addition"/>
    <s v="DKY0121744"/>
    <s v="85768122-A/CSC/ 1 pole primary"/>
    <s v="09/28/2023"/>
    <s v="09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Pigman,Robert G                    "/>
    <n v="430.37"/>
    <x v="2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Pigman,Robert G                    "/>
    <n v="143.4"/>
    <x v="2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igman,Robert G                    "/>
    <n v="45.73"/>
    <x v="2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igman,Robert G                    "/>
    <n v="2.75"/>
    <x v="2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igman,Robert G                    "/>
    <n v="9.59"/>
    <x v="2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igman,Robert G                    "/>
    <n v="-2.75"/>
    <x v="2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igman,Robert G                    "/>
    <n v="-0.36"/>
    <x v="2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Pigman,Robert G                    "/>
    <n v="2766.21"/>
    <x v="1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Pigman,Robert G                    "/>
    <n v="41.79"/>
    <x v="1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Pigman,Robert G                    "/>
    <n v="8.61"/>
    <x v="1"/>
    <x v="0"/>
  </r>
  <r>
    <x v="0"/>
    <s v="Distribution Mass Prop - KY, KEP"/>
    <s v="Distribution Mass Property - KY : KEP : 9099"/>
    <s v="36400 - Poles, Towers and Fixtures"/>
    <s v="2023"/>
    <s v="Addition"/>
    <s v="DKY0121746"/>
    <s v="85698200-H/RLS/REPLACE/LOWER  "/>
    <s v="08/22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Wilburn,Benjamin Kirk              "/>
    <n v="249.97"/>
    <x v="2"/>
    <x v="0"/>
  </r>
  <r>
    <x v="0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Wilburn,Benjamin Kirk              "/>
    <n v="128.96"/>
    <x v="2"/>
    <x v="0"/>
  </r>
  <r>
    <x v="0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Wilburn,Benjamin Kirk              "/>
    <n v="1261.23"/>
    <x v="2"/>
    <x v="0"/>
  </r>
  <r>
    <x v="0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Wilburn,Benjamin Kirk              "/>
    <n v="505.23"/>
    <x v="2"/>
    <x v="0"/>
  </r>
  <r>
    <x v="0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Wilburn,Benjamin Kirk              "/>
    <n v="-0.2800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1747"/>
    <s v="85769066-A/CSR/ Jarrett Robins"/>
    <s v="09/22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293.3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98.59"/>
    <x v="2"/>
    <x v="0"/>
  </r>
  <r>
    <x v="0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Fugate, Gregory R                  "/>
    <n v="1062.65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983.31"/>
    <x v="2"/>
    <x v="0"/>
  </r>
  <r>
    <x v="0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Fugate, Gregory R                  "/>
    <n v="0.5"/>
    <x v="1"/>
    <x v="0"/>
  </r>
  <r>
    <x v="0"/>
    <s v="Distribution Mass Prop - KY, KEP"/>
    <s v="Distribution Mass Property - KY : KEP : 9099"/>
    <s v="36400 - Poles, Towers and Fixtures"/>
    <s v="2023"/>
    <s v="Addition"/>
    <s v="DKY0121748"/>
    <s v="85768861-H/CSR/SHELIA PIKE/ISO"/>
    <s v="08/25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Damron, Clinton G                  "/>
    <n v="234.56"/>
    <x v="2"/>
    <x v="0"/>
  </r>
  <r>
    <x v="0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Damron, Clinton G                  "/>
    <n v="119.74"/>
    <x v="2"/>
    <x v="0"/>
  </r>
  <r>
    <x v="0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Damron, Clinton G                  "/>
    <n v="975.29"/>
    <x v="2"/>
    <x v="0"/>
  </r>
  <r>
    <x v="0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Damron, Clinton G                  "/>
    <n v="526.3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Damron, Clinton G                  "/>
    <n v="127.17"/>
    <x v="2"/>
    <x v="0"/>
  </r>
  <r>
    <x v="0"/>
    <s v="Distribution Mass Prop - KY, KEP"/>
    <s v="Distribution Mass Property - KY : KEP : 9099"/>
    <s v="36400 - Poles, Towers and Fixtures"/>
    <s v="2023"/>
    <s v="Addition"/>
    <s v="DKY0121749"/>
    <s v="85764712-P/CSR - SEC EXT AND S"/>
    <s v="08/24/2023"/>
    <s v="08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x v="15"/>
    <s v="10/31/2023"/>
    <n v="2023"/>
    <s v="10/01/2023"/>
    <s v="X00000073"/>
    <s v="Ed-Ci-Kepco-D Cust Serv"/>
    <s v="EDN014658"/>
    <s v="CUSTOMER SERVICE"/>
    <x v="0"/>
    <s v="Power, Plant"/>
    <s v="Thornbury,Timothy R                "/>
    <n v="6.39"/>
    <x v="2"/>
    <x v="0"/>
  </r>
  <r>
    <x v="0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Power, Plant"/>
    <s v="Thornbury,Timothy R                "/>
    <n v="12.14"/>
    <x v="2"/>
    <x v="0"/>
  </r>
  <r>
    <x v="0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Power, Plant"/>
    <s v="Thornbury,Timothy R                "/>
    <n v="23.37"/>
    <x v="2"/>
    <x v="0"/>
  </r>
  <r>
    <x v="0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Power, Plant"/>
    <s v="Thornbury,Timothy R                "/>
    <n v="13.75"/>
    <x v="2"/>
    <x v="0"/>
  </r>
  <r>
    <x v="0"/>
    <s v="Distribution Mass Prop - KY, KEP"/>
    <s v="Distribution Mass Property - KY : KEP : 9099"/>
    <s v="36400 - Poles, Towers and Fixtures"/>
    <s v="2023"/>
    <s v="Addition"/>
    <s v="DKY0121750"/>
    <s v="85767664-P/CSR/REMOVE OVERHEAD"/>
    <s v="10/23/2023"/>
    <s v="10/01/2023"/>
    <s v="Posted to CPR"/>
    <x v="17"/>
    <s v="02/27/2024"/>
    <n v="2024"/>
    <s v="02/01/2024"/>
    <s v="X00000073"/>
    <s v="Ed-Ci-Kepco-D Cust Serv"/>
    <s v="EDN014658"/>
    <s v="CUSTOMER SERVICE"/>
    <x v="0"/>
    <s v="Power, Plant"/>
    <s v="Thornbury,Timothy R                "/>
    <n v="-2.58"/>
    <x v="1"/>
    <x v="0"/>
  </r>
  <r>
    <x v="0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Blackshire,Richard                 "/>
    <n v="144.04"/>
    <x v="2"/>
    <x v="0"/>
  </r>
  <r>
    <x v="0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Blackshire,Richard                 "/>
    <n v="45.81"/>
    <x v="2"/>
    <x v="0"/>
  </r>
  <r>
    <x v="0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Blackshire,Richard                 "/>
    <n v="188.09"/>
    <x v="2"/>
    <x v="0"/>
  </r>
  <r>
    <x v="0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Blackshire,Richard                 "/>
    <n v="124.26"/>
    <x v="2"/>
    <x v="0"/>
  </r>
  <r>
    <x v="0"/>
    <s v="Distribution Mass Prop - KY, KEP"/>
    <s v="Distribution Mass Property - KY : KEP : 9099"/>
    <s v="36400 - Poles, Towers and Fixtures"/>
    <s v="2023"/>
    <s v="Addition"/>
    <s v="DKY0121752"/>
    <s v="85770986-A/NMS/ Transfer facil"/>
    <s v="08/29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Blackshire,Richard                 "/>
    <n v="0.1"/>
    <x v="1"/>
    <x v="0"/>
  </r>
  <r>
    <x v="0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Crabtree,Matthew C                 "/>
    <n v="322.33"/>
    <x v="2"/>
    <x v="0"/>
  </r>
  <r>
    <x v="0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Crabtree,Matthew C                 "/>
    <n v="109.62"/>
    <x v="2"/>
    <x v="0"/>
  </r>
  <r>
    <x v="0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Crabtree,Matthew C                 "/>
    <n v="285.01"/>
    <x v="2"/>
    <x v="0"/>
  </r>
  <r>
    <x v="0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Crabtree,Matthew C                 "/>
    <n v="126.67"/>
    <x v="2"/>
    <x v="0"/>
  </r>
  <r>
    <x v="0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Crabtree,Matthew C                 "/>
    <n v="0.69"/>
    <x v="1"/>
    <x v="0"/>
  </r>
  <r>
    <x v="0"/>
    <s v="Distribution Mass Prop - KY, KEP"/>
    <s v="Distribution Mass Property - KY : KEP : 9099"/>
    <s v="36400 - Poles, Towers and Fixtures"/>
    <s v="2023"/>
    <s v="Addition"/>
    <s v="DKY0121754"/>
    <s v="85769174-H/MRE/ TRANSFER TO NE"/>
    <s v="10/26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Daigle,Holly                       "/>
    <n v="-7821.5"/>
    <x v="2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Daigle,Holly                       "/>
    <n v="1820.35"/>
    <x v="2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2385.96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7624.89"/>
    <x v="2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Daigle,Holly                       "/>
    <n v="-645.11"/>
    <x v="1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Daigle,Holly                       "/>
    <n v="1603.88"/>
    <x v="1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-5098.99"/>
    <x v="1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Daigle,Holly                       "/>
    <n v="369.66"/>
    <x v="1"/>
    <x v="0"/>
  </r>
  <r>
    <x v="0"/>
    <s v="Distribution Mass Prop - KY, KEP"/>
    <s v="Distribution Mass Property - KY : KEP : 9099"/>
    <s v="36400 - Poles, Towers and Fixtures"/>
    <s v="2023"/>
    <s v="Addition"/>
    <s v="DKY0121755"/>
    <s v="85775370-ASSET IMP-OTHER MAKE "/>
    <s v="10/14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Power, Plant"/>
    <s v="Cornett,Logan                      "/>
    <n v="1007.51"/>
    <x v="2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rnett,Logan                      "/>
    <n v="979.97"/>
    <x v="2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rnett,Logan                      "/>
    <n v="1190.06"/>
    <x v="2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rnett,Logan                      "/>
    <n v="636.4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rnett,Logan                      "/>
    <n v="-9.17"/>
    <x v="2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Power, Plant"/>
    <s v="Cornett,Logan                      "/>
    <n v="-37.67"/>
    <x v="2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Power, Plant"/>
    <s v="Cornett,Logan                      "/>
    <n v="110.98"/>
    <x v="1"/>
    <x v="0"/>
  </r>
  <r>
    <x v="0"/>
    <s v="Distribution Mass Prop - KY, KEP"/>
    <s v="Distribution Mass Property - KY : KEP : 9099"/>
    <s v="36400 - Poles, Towers and Fixtures"/>
    <s v="2023"/>
    <s v="Addition"/>
    <s v="DKY0121757"/>
    <s v="85362895-H/ CSR INSTALL PRIMAR"/>
    <s v="10/18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Blackshire,Richard                 "/>
    <n v="3749.67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Blackshire,Richard                 "/>
    <n v="2120.08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Blackshire,Richard                 "/>
    <n v="26.66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Blackshire,Richard                 "/>
    <n v="93.19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Blackshire,Richard                 "/>
    <n v="-26.66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-3.52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Blackshire,Richard                 "/>
    <n v="-58.46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Blackshire,Richard                 "/>
    <n v="-253.84"/>
    <x v="2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Blackshire,Richard                 "/>
    <n v="49.46"/>
    <x v="1"/>
    <x v="0"/>
  </r>
  <r>
    <x v="0"/>
    <s v="Distribution Mass Prop - KY, KEP"/>
    <s v="Distribution Mass Property - KY : KEP : 9099"/>
    <s v="36400 - Poles, Towers and Fixtures"/>
    <s v="2023"/>
    <s v="Addition"/>
    <s v="DKY0121758"/>
    <s v="85774902-A/RLS/ Tie point for "/>
    <s v="09/13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567.84"/>
    <x v="2"/>
    <x v="0"/>
  </r>
  <r>
    <x v="0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268.74"/>
    <x v="2"/>
    <x v="0"/>
  </r>
  <r>
    <x v="0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Power, Plant"/>
    <s v="Wilburn,Benjamin Kirk              "/>
    <n v="37.93"/>
    <x v="1"/>
    <x v="0"/>
  </r>
  <r>
    <x v="0"/>
    <s v="Distribution Mass Prop - KY, KEP"/>
    <s v="Distribution Mass Property - KY : KEP : 9099"/>
    <s v="36400 - Poles, Towers and Fixtures"/>
    <s v="2023"/>
    <s v="Addition"/>
    <s v="DKY0121762"/>
    <s v="85776094-A/RLS/ Pole trasnfer "/>
    <s v="09/08/2023"/>
    <s v="09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`Simer,Colby Jacob                "/>
    <n v="188.89"/>
    <x v="2"/>
    <x v="0"/>
  </r>
  <r>
    <x v="0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`Simer,Colby Jacob                "/>
    <n v="84.94"/>
    <x v="2"/>
    <x v="0"/>
  </r>
  <r>
    <x v="0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`Simer,Colby Jacob                "/>
    <n v="86.45"/>
    <x v="2"/>
    <x v="0"/>
  </r>
  <r>
    <x v="0"/>
    <s v="Distribution Mass Prop - KY, KEP"/>
    <s v="Distribution Mass Property - KY : KEP : 9099"/>
    <s v="36400 - Poles, Towers and Fixtures"/>
    <s v="2023"/>
    <s v="Addition"/>
    <s v="DKY0121763"/>
    <s v="85770850-A/RLS/  Reinstalling "/>
    <s v="09/06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P`Simer,Colby Jacob                "/>
    <n v="-0.2800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1765"/>
    <s v="85740978-A/SEC/UnFusTap"/>
    <s v="09/07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Thompson,Michael A                 "/>
    <n v="414.53"/>
    <x v="2"/>
    <x v="0"/>
  </r>
  <r>
    <x v="0"/>
    <s v="Distribution Mass Prop - KY, KEP"/>
    <s v="Distribution Mass Property - KY : KEP : 9099"/>
    <s v="36400 - Poles, Towers and Fixtures"/>
    <s v="2023"/>
    <s v="Addition"/>
    <s v="DKY0121765"/>
    <s v="85740978-A/SEC/UnFusTap"/>
    <s v="09/07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Thompson,Michael A                 "/>
    <n v="193.03"/>
    <x v="2"/>
    <x v="0"/>
  </r>
  <r>
    <x v="0"/>
    <s v="Distribution Mass Prop - KY, KEP"/>
    <s v="Distribution Mass Property - KY : KEP : 9099"/>
    <s v="36400 - Poles, Towers and Fixtures"/>
    <s v="2023"/>
    <s v="Addition"/>
    <s v="DKY0121765"/>
    <s v="85740978-A/SEC/UnFusTap"/>
    <s v="09/07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Thompson,Michael A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Crabtree,Matthew C                 "/>
    <n v="299.4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Crabtree,Matthew C                 "/>
    <n v="130.81"/>
    <x v="2"/>
    <x v="0"/>
  </r>
  <r>
    <x v="0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Crabtree,Matthew C                 "/>
    <n v="-1.63"/>
    <x v="1"/>
    <x v="0"/>
  </r>
  <r>
    <x v="0"/>
    <s v="Distribution Mass Prop - KY, KEP"/>
    <s v="Distribution Mass Property - KY : KEP : 9099"/>
    <s v="36400 - Poles, Towers and Fixtures"/>
    <s v="2023"/>
    <s v="Addition"/>
    <s v="DKY0121766"/>
    <s v="85775997-H/MRE/ REPLACE POLE 3"/>
    <s v="10/12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Crabtree,Matthew C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272.23"/>
    <x v="2"/>
    <x v="0"/>
  </r>
  <r>
    <x v="0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88.43"/>
    <x v="2"/>
    <x v="0"/>
  </r>
  <r>
    <x v="0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Music,Daniel J                     "/>
    <n v="2415.54"/>
    <x v="2"/>
    <x v="0"/>
  </r>
  <r>
    <x v="0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Music,Daniel J                     "/>
    <n v="1283.4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Music,Daniel J                     "/>
    <n v="175.31"/>
    <x v="2"/>
    <x v="0"/>
  </r>
  <r>
    <x v="0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Music,Daniel J                     "/>
    <n v="832.61"/>
    <x v="1"/>
    <x v="0"/>
  </r>
  <r>
    <x v="0"/>
    <s v="Distribution Mass Prop - KY, KEP"/>
    <s v="Distribution Mass Property - KY : KEP : 9099"/>
    <s v="36400 - Poles, Towers and Fixtures"/>
    <s v="2023"/>
    <s v="Addition"/>
    <s v="DKY0121767"/>
    <s v="85769835-P/CSR/ REPL POLE &amp; IN"/>
    <s v="08/30/2023"/>
    <s v="08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156.08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0.39"/>
    <x v="2"/>
    <x v="0"/>
  </r>
  <r>
    <x v="0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Wilburn,Benjamin Kirk              "/>
    <n v="484.61"/>
    <x v="2"/>
    <x v="0"/>
  </r>
  <r>
    <x v="0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Wilburn,Benjamin Kirk              "/>
    <n v="184.85"/>
    <x v="2"/>
    <x v="0"/>
  </r>
  <r>
    <x v="0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Wilburn,Benjamin Kirk              "/>
    <n v="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1768"/>
    <s v="85778277-A/RLS/ Transfer pole "/>
    <s v="09/28/2023"/>
    <s v="09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Power, Plant"/>
    <s v="Coleman,Derek Adam                 "/>
    <n v="1366.55"/>
    <x v="2"/>
    <x v="0"/>
  </r>
  <r>
    <x v="0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Coleman,Derek Adam                 "/>
    <n v="750.58"/>
    <x v="2"/>
    <x v="0"/>
  </r>
  <r>
    <x v="0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Coleman,Derek Adam                 "/>
    <n v="421.53"/>
    <x v="2"/>
    <x v="0"/>
  </r>
  <r>
    <x v="0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Power, Plant"/>
    <s v="Coleman,Derek Adam                 "/>
    <n v="53.69"/>
    <x v="2"/>
    <x v="0"/>
  </r>
  <r>
    <x v="0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Coleman,Derek Adam                 "/>
    <n v="765.15"/>
    <x v="1"/>
    <x v="0"/>
  </r>
  <r>
    <x v="0"/>
    <s v="Distribution Mass Prop - KY, KEP"/>
    <s v="Distribution Mass Property - KY : KEP : 9099"/>
    <s v="36400 - Poles, Towers and Fixtures"/>
    <s v="2023"/>
    <s v="Addition"/>
    <s v="DKY0121769"/>
    <s v="85775882-P/CSR- INSTALL INLINE"/>
    <s v="10/30/2023"/>
    <s v="10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Coleman,Derek Adam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70"/>
    <s v="85779587-A / NMS / Trouble wor"/>
    <s v="10/03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Power, Plant"/>
    <s v="Thompson,Michael A                 "/>
    <n v="8.3699999999999992"/>
    <x v="2"/>
    <x v="0"/>
  </r>
  <r>
    <x v="0"/>
    <s v="Distribution Mass Prop - KY, KEP"/>
    <s v="Distribution Mass Property - KY : KEP : 9099"/>
    <s v="36400 - Poles, Towers and Fixtures"/>
    <s v="2023"/>
    <s v="Addition"/>
    <s v="DKY0121770"/>
    <s v="85779587-A / NMS / Trouble wor"/>
    <s v="10/03/2023"/>
    <s v="10/01/2023"/>
    <s v="Posted to CPR"/>
    <x v="20"/>
    <s v="12/29/2023"/>
    <n v="2023"/>
    <s v="12/01/2023"/>
    <s v="X00000692"/>
    <s v="KyPCo-D Service Restoration Bl"/>
    <s v="000001818"/>
    <s v="System Restoration"/>
    <x v="2"/>
    <s v="Power, Plant"/>
    <s v="Thompson,Michael A                 "/>
    <n v="24.22"/>
    <x v="2"/>
    <x v="0"/>
  </r>
  <r>
    <x v="0"/>
    <s v="Distribution Mass Prop - KY, KEP"/>
    <s v="Distribution Mass Property - KY : KEP : 9099"/>
    <s v="36400 - Poles, Towers and Fixtures"/>
    <s v="2023"/>
    <s v="Addition"/>
    <s v="DKY0121770"/>
    <s v="85779587-A / NMS / Trouble wor"/>
    <s v="10/03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3750.67"/>
    <x v="1"/>
    <x v="0"/>
  </r>
  <r>
    <x v="0"/>
    <s v="Distribution Mass Prop - KY, KEP"/>
    <s v="Distribution Mass Property - KY : KEP : 9099"/>
    <s v="36400 - Poles, Towers and Fixtures"/>
    <s v="2023"/>
    <s v="Addition"/>
    <s v="DKY0121773"/>
    <s v="85779589-A / NMS / Trouble wor"/>
    <s v="10/04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4139.64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1774"/>
    <s v="85779590-A / NMS / Trouble wor"/>
    <s v="10/10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Thompson,Michael A                 "/>
    <n v="6436.94"/>
    <x v="1"/>
    <x v="0"/>
  </r>
  <r>
    <x v="0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Power, Plant"/>
    <s v="Wilburn,Benjamin Kirk              "/>
    <n v="210.81"/>
    <x v="2"/>
    <x v="0"/>
  </r>
  <r>
    <x v="0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Power, Plant"/>
    <s v="Wilburn,Benjamin Kirk              "/>
    <n v="0.52"/>
    <x v="2"/>
    <x v="0"/>
  </r>
  <r>
    <x v="0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Power, Plant"/>
    <s v="Wilburn,Benjamin Kirk              "/>
    <n v="437.75"/>
    <x v="2"/>
    <x v="0"/>
  </r>
  <r>
    <x v="0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Power, Plant"/>
    <s v="Wilburn,Benjamin Kirk              "/>
    <n v="166.91"/>
    <x v="2"/>
    <x v="0"/>
  </r>
  <r>
    <x v="0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Wilburn,Benjamin Kirk              "/>
    <n v="-0.16"/>
    <x v="1"/>
    <x v="0"/>
  </r>
  <r>
    <x v="0"/>
    <s v="Distribution Mass Prop - KY, KEP"/>
    <s v="Distribution Mass Property - KY : KEP : 9099"/>
    <s v="36400 - Poles, Towers and Fixtures"/>
    <s v="2023"/>
    <s v="Addition"/>
    <s v="DKY0121776"/>
    <s v="85779433-A/RLS/ Transfer pole "/>
    <s v="09/28/2023"/>
    <s v="09/01/2023"/>
    <s v="Posted to CPR"/>
    <x v="10"/>
    <s v="02/03/2025"/>
    <n v="2025"/>
    <s v="01/01/2025"/>
    <s v="X00000692"/>
    <s v="KyPCo-D Service Restoration Bl"/>
    <s v="000001818"/>
    <s v="System Restoration"/>
    <x v="2"/>
    <s v="Power, Plant"/>
    <s v="Wilburn,Benjamin Kirk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Power, Plant"/>
    <s v="Blackshire,Richard                 "/>
    <n v="2346.1"/>
    <x v="2"/>
    <x v="0"/>
  </r>
  <r>
    <x v="0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Power, Plant"/>
    <s v="Blackshire,Richard                 "/>
    <n v="1079.0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Power, Plant"/>
    <s v="Blackshire,Richard                 "/>
    <n v="354.21"/>
    <x v="2"/>
    <x v="0"/>
  </r>
  <r>
    <x v="0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Power, Plant"/>
    <s v="Blackshire,Richard                 "/>
    <n v="298.48"/>
    <x v="1"/>
    <x v="0"/>
  </r>
  <r>
    <x v="0"/>
    <s v="Distribution Mass Prop - KY, KEP"/>
    <s v="Distribution Mass Property - KY : KEP : 9099"/>
    <s v="36400 - Poles, Towers and Fixtures"/>
    <s v="2023"/>
    <s v="Addition"/>
    <s v="DKY0121778"/>
    <s v="85783930-A/DOP/ Broken pole 38"/>
    <s v="09/01/2023"/>
    <s v="09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Pigman,Robert G                    "/>
    <n v="1601.97"/>
    <x v="2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Pigman,Robert G                    "/>
    <n v="915.57"/>
    <x v="2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Pigman,Robert G                    "/>
    <n v="5.48"/>
    <x v="2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Pigman,Robert G                    "/>
    <n v="539.75"/>
    <x v="2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Pigman,Robert G                    "/>
    <n v="-5.48"/>
    <x v="2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Pigman,Robert G                    "/>
    <n v="785.41"/>
    <x v="2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Pigman,Robert G                    "/>
    <n v="4363.32"/>
    <x v="1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Pigman,Robert G                    "/>
    <n v="432.84"/>
    <x v="1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Pigman,Robert G                    "/>
    <n v="1323.17"/>
    <x v="1"/>
    <x v="0"/>
  </r>
  <r>
    <x v="0"/>
    <s v="Distribution Mass Prop - KY, KEP"/>
    <s v="Distribution Mass Property - KY : KEP : 9099"/>
    <s v="36400 - Poles, Towers and Fixtures"/>
    <s v="2023"/>
    <s v="Addition"/>
    <s v="DKY0121779"/>
    <s v="85778847-H/RLS/REPLACE POLE 37"/>
    <s v="09/18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Pigman,Robert G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05.55"/>
    <x v="2"/>
    <x v="0"/>
  </r>
  <r>
    <x v="0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69.7"/>
    <x v="2"/>
    <x v="0"/>
  </r>
  <r>
    <x v="0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386.18"/>
    <x v="2"/>
    <x v="0"/>
  </r>
  <r>
    <x v="0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228.67"/>
    <x v="2"/>
    <x v="0"/>
  </r>
  <r>
    <x v="0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45.45"/>
    <x v="2"/>
    <x v="0"/>
  </r>
  <r>
    <x v="0"/>
    <s v="Distribution Mass Prop - KY, KEP"/>
    <s v="Distribution Mass Property - KY : KEP : 9099"/>
    <s v="36400 - Poles, Towers and Fixtures"/>
    <s v="2023"/>
    <s v="Addition"/>
    <s v="DKY0121782"/>
    <s v="85785907-P/CSR/ INSTALL SEC TA"/>
    <s v="10/2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373.44"/>
    <x v="1"/>
    <x v="0"/>
  </r>
  <r>
    <x v="0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Music,Daniel J                     "/>
    <n v="13.46"/>
    <x v="2"/>
    <x v="0"/>
  </r>
  <r>
    <x v="0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81.55"/>
    <x v="2"/>
    <x v="0"/>
  </r>
  <r>
    <x v="0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31.65"/>
    <x v="2"/>
    <x v="0"/>
  </r>
  <r>
    <x v="0"/>
    <s v="Distribution Mass Prop - KY, KEP"/>
    <s v="Distribution Mass Property - KY : KEP : 9099"/>
    <s v="36400 - Poles, Towers and Fixtures"/>
    <s v="2023"/>
    <s v="Addition"/>
    <s v="DKY0121783"/>
    <s v="85789192-P/CSC/ INSTALL XFR &amp; "/>
    <s v="09/29/2023"/>
    <s v="09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Music,Daniel J  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leman,Derek Adam                 "/>
    <n v="1634.53"/>
    <x v="2"/>
    <x v="0"/>
  </r>
  <r>
    <x v="0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leman,Derek Adam                 "/>
    <n v="496.39"/>
    <x v="2"/>
    <x v="0"/>
  </r>
  <r>
    <x v="0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leman,Derek Adam                 "/>
    <n v="378.96"/>
    <x v="1"/>
    <x v="0"/>
  </r>
  <r>
    <x v="0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Coleman,Derek Adam                 "/>
    <n v="4960.17"/>
    <x v="1"/>
    <x v="0"/>
  </r>
  <r>
    <x v="0"/>
    <s v="Distribution Mass Prop - KY, KEP"/>
    <s v="Distribution Mass Property - KY : KEP : 9099"/>
    <s v="36400 - Poles, Towers and Fixtures"/>
    <s v="2023"/>
    <s v="Addition"/>
    <s v="DKY0121786"/>
    <s v="85793162-P/GLP- REPLACE BAD 1P"/>
    <s v="12/18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leman,Derek Adam                 "/>
    <n v="241.72"/>
    <x v="1"/>
    <x v="0"/>
  </r>
  <r>
    <x v="0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Ratliff,Eric S                     "/>
    <n v="513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Ratliff,Eric S                     "/>
    <n v="175.66"/>
    <x v="2"/>
    <x v="0"/>
  </r>
  <r>
    <x v="0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Ratliff,Eric S                     "/>
    <n v="1630.87"/>
    <x v="2"/>
    <x v="0"/>
  </r>
  <r>
    <x v="0"/>
    <s v="Distribution Mass Prop - KY, KEP"/>
    <s v="Distribution Mass Property - KY : KEP : 9099"/>
    <s v="36400 - Poles, Towers and Fixtures"/>
    <s v="2023"/>
    <s v="Addition"/>
    <s v="DKY0121787"/>
    <s v="85792879-P/MRE/TRANSFER 3-PH D"/>
    <s v="10/03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Ratliff,Eric S                     "/>
    <n v="-799.16"/>
    <x v="1"/>
    <x v="0"/>
  </r>
  <r>
    <x v="0"/>
    <s v="Distribution Mass Prop - KY, KEP"/>
    <s v="Distribution Mass Property - KY : KEP : 9099"/>
    <s v="36400 - Poles, Towers and Fixtures"/>
    <s v="2023"/>
    <s v="Addition"/>
    <s v="DKY0121788"/>
    <s v="85804091-P/TROUBLE PIKEVILLE C"/>
    <s v="09/05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101.22"/>
    <x v="2"/>
    <x v="0"/>
  </r>
  <r>
    <x v="0"/>
    <s v="Distribution Mass Prop - KY, KEP"/>
    <s v="Distribution Mass Property - KY : KEP : 9099"/>
    <s v="36400 - Poles, Towers and Fixtures"/>
    <s v="2023"/>
    <s v="Addition"/>
    <s v="DKY0121788"/>
    <s v="85804091-P/TROUBLE PIKEVILLE C"/>
    <s v="09/05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10937.23"/>
    <x v="1"/>
    <x v="0"/>
  </r>
  <r>
    <x v="0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Dunham,Jim                         "/>
    <n v="101.69"/>
    <x v="2"/>
    <x v="0"/>
  </r>
  <r>
    <x v="0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Dunham,Jim                         "/>
    <n v="34.59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Dunham,Jim                         "/>
    <n v="317.4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Dunham,Jim                         "/>
    <n v="157.76"/>
    <x v="2"/>
    <x v="0"/>
  </r>
  <r>
    <x v="0"/>
    <s v="Distribution Mass Prop - KY, KEP"/>
    <s v="Distribution Mass Property - KY : KEP : 9099"/>
    <s v="36400 - Poles, Towers and Fixtures"/>
    <s v="2023"/>
    <s v="Addition"/>
    <s v="DKY0121790"/>
    <s v="85541170-A/OIR/ASSET IMPROV-CK"/>
    <s v="10/18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Dunham,Jim                         "/>
    <n v="-0.23"/>
    <x v="1"/>
    <x v="0"/>
  </r>
  <r>
    <x v="0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Wilburn,Benjamin Kirk              "/>
    <n v="1251.83"/>
    <x v="2"/>
    <x v="0"/>
  </r>
  <r>
    <x v="0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Wilburn,Benjamin Kirk              "/>
    <n v="739.5"/>
    <x v="2"/>
    <x v="0"/>
  </r>
  <r>
    <x v="0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339.52"/>
    <x v="2"/>
    <x v="0"/>
  </r>
  <r>
    <x v="0"/>
    <s v="Distribution Mass Prop - KY, KEP"/>
    <s v="Distribution Mass Property - KY : KEP : 9099"/>
    <s v="36400 - Poles, Towers and Fixtures"/>
    <s v="2023"/>
    <s v="Addition"/>
    <s v="DKY0121791"/>
    <s v="85804249-A/RLS/ Pole replaceme"/>
    <s v="09/0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Wilburn,Benjamin Kirk              "/>
    <n v="157.3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1792"/>
    <s v="85804339-A/NMS/ Broken KY powe"/>
    <s v="08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Blackshire,Richard                 "/>
    <n v="958.35"/>
    <x v="2"/>
    <x v="0"/>
  </r>
  <r>
    <x v="0"/>
    <s v="Distribution Mass Prop - KY, KEP"/>
    <s v="Distribution Mass Property - KY : KEP : 9099"/>
    <s v="36400 - Poles, Towers and Fixtures"/>
    <s v="2023"/>
    <s v="Addition"/>
    <s v="DKY0121792"/>
    <s v="85804339-A/NMS/ Broken KY powe"/>
    <s v="08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Blackshire,Richard                 "/>
    <n v="591.24"/>
    <x v="2"/>
    <x v="0"/>
  </r>
  <r>
    <x v="0"/>
    <s v="Distribution Mass Prop - KY, KEP"/>
    <s v="Distribution Mass Property - KY : KEP : 9099"/>
    <s v="36400 - Poles, Towers and Fixtures"/>
    <s v="2023"/>
    <s v="Addition"/>
    <s v="DKY0121792"/>
    <s v="85804339-A/NMS/ Broken KY powe"/>
    <s v="08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Blackshire,Richard                 "/>
    <n v="-0.12"/>
    <x v="1"/>
    <x v="0"/>
  </r>
  <r>
    <x v="0"/>
    <s v="Distribution Mass Prop - KY, KEP"/>
    <s v="Distribution Mass Property - KY : KEP : 9099"/>
    <s v="36400 - Poles, Towers and Fixtures"/>
    <s v="2023"/>
    <s v="Addition"/>
    <s v="DKY0121793"/>
    <s v="85804920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933.43"/>
    <x v="1"/>
    <x v="0"/>
  </r>
  <r>
    <x v="0"/>
    <s v="Distribution Mass Prop - KY, KEP"/>
    <s v="Distribution Mass Property - KY : KEP : 9099"/>
    <s v="36400 - Poles, Towers and Fixtures"/>
    <s v="2023"/>
    <s v="Addition"/>
    <s v="DKY0121796"/>
    <s v="85805351-A/NMS/ Broken pole #3"/>
    <s v="08/2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1131.1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796"/>
    <s v="85805351-A/NMS/ Broken pole #3"/>
    <s v="08/2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694.53"/>
    <x v="2"/>
    <x v="0"/>
  </r>
  <r>
    <x v="0"/>
    <s v="Distribution Mass Prop - KY, KEP"/>
    <s v="Distribution Mass Property - KY : KEP : 9099"/>
    <s v="36400 - Poles, Towers and Fixtures"/>
    <s v="2023"/>
    <s v="Addition"/>
    <s v="DKY0121796"/>
    <s v="85805351-A/NMS/ Broken pole #3"/>
    <s v="08/28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rnbury,Timothy R                "/>
    <n v="702.42"/>
    <x v="2"/>
    <x v="0"/>
  </r>
  <r>
    <x v="0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rnbury,Timothy R                "/>
    <n v="395.92"/>
    <x v="2"/>
    <x v="0"/>
  </r>
  <r>
    <x v="0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490.14"/>
    <x v="2"/>
    <x v="0"/>
  </r>
  <r>
    <x v="0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55.21"/>
    <x v="2"/>
    <x v="0"/>
  </r>
  <r>
    <x v="0"/>
    <s v="Distribution Mass Prop - KY, KEP"/>
    <s v="Distribution Mass Property - KY : KEP : 9099"/>
    <s v="36400 - Poles, Towers and Fixtures"/>
    <s v="2023"/>
    <s v="Addition"/>
    <s v="DKY0121797"/>
    <s v="85806358-P/CSC/INSTALL 1 DD LI"/>
    <s v="09/13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502.7"/>
    <x v="1"/>
    <x v="0"/>
  </r>
  <r>
    <x v="0"/>
    <s v="Distribution Mass Prop - KY, KEP"/>
    <s v="Distribution Mass Property - KY : KEP : 9099"/>
    <s v="36400 - Poles, Towers and Fixtures"/>
    <s v="2023"/>
    <s v="Addition"/>
    <s v="DKY0121799"/>
    <s v="85809983-A/CSR/ Brian Caudill 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1410.69"/>
    <x v="2"/>
    <x v="0"/>
  </r>
  <r>
    <x v="0"/>
    <s v="Distribution Mass Prop - KY, KEP"/>
    <s v="Distribution Mass Property - KY : KEP : 9099"/>
    <s v="36400 - Poles, Towers and Fixtures"/>
    <s v="2023"/>
    <s v="Addition"/>
    <s v="DKY0121799"/>
    <s v="85809983-A/CSR/ Brian Caudill 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373.37"/>
    <x v="2"/>
    <x v="0"/>
  </r>
  <r>
    <x v="0"/>
    <s v="Distribution Mass Prop - KY, KEP"/>
    <s v="Distribution Mass Property - KY : KEP : 9099"/>
    <s v="36400 - Poles, Towers and Fixtures"/>
    <s v="2023"/>
    <s v="Addition"/>
    <s v="DKY0121799"/>
    <s v="85809983-A/CSR/ Brian Caudill "/>
    <s v="11/02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-9.3699999999999992"/>
    <x v="1"/>
    <x v="0"/>
  </r>
  <r>
    <x v="0"/>
    <s v="Distribution Mass Prop - KY, KEP"/>
    <s v="Distribution Mass Property - KY : KEP : 9099"/>
    <s v="36400 - Poles, Towers and Fixtures"/>
    <s v="2023"/>
    <s v="Addition"/>
    <s v="DKY0121800"/>
    <s v="85796811-A/SEC/UnFusTap"/>
    <s v="09/14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547.78"/>
    <x v="2"/>
    <x v="0"/>
  </r>
  <r>
    <x v="0"/>
    <s v="Distribution Mass Prop - KY, KEP"/>
    <s v="Distribution Mass Property - KY : KEP : 9099"/>
    <s v="36400 - Poles, Towers and Fixtures"/>
    <s v="2023"/>
    <s v="Addition"/>
    <s v="DKY0121800"/>
    <s v="85796811-A/SEC/UnFusTap"/>
    <s v="09/14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340.42"/>
    <x v="2"/>
    <x v="0"/>
  </r>
  <r>
    <x v="0"/>
    <s v="Distribution Mass Prop - KY, KEP"/>
    <s v="Distribution Mass Property - KY : KEP : 9099"/>
    <s v="36400 - Poles, Towers and Fixtures"/>
    <s v="2023"/>
    <s v="Addition"/>
    <s v="DKY0121800"/>
    <s v="85796811-A/SEC/UnFusTap"/>
    <s v="09/14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-7.37"/>
    <x v="1"/>
    <x v="0"/>
  </r>
  <r>
    <x v="0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x v="14"/>
    <s v="11/30/2023"/>
    <n v="2023"/>
    <s v="11/01/2023"/>
    <s v="X00000095"/>
    <s v="Ed-Ci-Kepco-D Ppr"/>
    <s v="EDN012370"/>
    <s v="Facility Relocations"/>
    <x v="0"/>
    <s v="Batch, Powerplan"/>
    <s v="Ratliff,Eric S                     "/>
    <n v="12147.54"/>
    <x v="2"/>
    <x v="0"/>
  </r>
  <r>
    <x v="0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x v="14"/>
    <s v="12/06/2023"/>
    <n v="2023"/>
    <s v="11/01/2023"/>
    <s v="X00000095"/>
    <s v="Ed-Ci-Kepco-D Ppr"/>
    <s v="EDN012370"/>
    <s v="Facility Relocations"/>
    <x v="0"/>
    <s v="Batch, Powerplan"/>
    <s v="Ratliff,Eric S                     "/>
    <n v="732.9"/>
    <x v="2"/>
    <x v="0"/>
  </r>
  <r>
    <x v="0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x v="20"/>
    <s v="01/05/2024"/>
    <n v="2024"/>
    <s v="12/01/2023"/>
    <s v="X00000095"/>
    <s v="Ed-Ci-Kepco-D Ppr"/>
    <s v="EDN012370"/>
    <s v="Facility Relocations"/>
    <x v="0"/>
    <s v="Batch, Powerplan"/>
    <s v="Ratliff,Eric S                     "/>
    <n v="4923.37"/>
    <x v="2"/>
    <x v="0"/>
  </r>
  <r>
    <x v="0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x v="22"/>
    <s v="01/31/2024"/>
    <n v="2024"/>
    <s v="01/01/2024"/>
    <s v="X00000095"/>
    <s v="Ed-Ci-Kepco-D Ppr"/>
    <s v="EDN012370"/>
    <s v="Facility Relocations"/>
    <x v="0"/>
    <s v="Batch, Powerplan"/>
    <s v="Ratliff,Eric S                     "/>
    <n v="-17854.66"/>
    <x v="1"/>
    <x v="0"/>
  </r>
  <r>
    <x v="0"/>
    <s v="Distribution Mass Prop - KY, KEP"/>
    <s v="Distribution Mass Property - KY : KEP : 9099"/>
    <s v="36400 - Poles, Towers and Fixtures"/>
    <s v="2023"/>
    <s v="Addition"/>
    <s v="DKY0121803"/>
    <s v="85759418-P/PPR/PHASE 1 INSTALL"/>
    <s v="11/06/2023"/>
    <s v="11/01/2023"/>
    <s v="In-Service"/>
    <x v="22"/>
    <s v="02/06/2024"/>
    <n v="2024"/>
    <s v="01/01/2024"/>
    <s v="X00000095"/>
    <s v="Ed-Ci-Kepco-D Ppr"/>
    <s v="EDN012370"/>
    <s v="Facility Relocations"/>
    <x v="0"/>
    <s v="Batch, Powerplan"/>
    <s v="Ratliff,Eric S                     "/>
    <n v="38138.21"/>
    <x v="1"/>
    <x v="0"/>
  </r>
  <r>
    <x v="0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Logan                      "/>
    <n v="2053.16"/>
    <x v="2"/>
    <x v="0"/>
  </r>
  <r>
    <x v="0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Logan                      "/>
    <n v="1125.94"/>
    <x v="2"/>
    <x v="0"/>
  </r>
  <r>
    <x v="0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Logan                      "/>
    <n v="585.86"/>
    <x v="2"/>
    <x v="0"/>
  </r>
  <r>
    <x v="0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Cornett,Logan                      "/>
    <n v="-25.62"/>
    <x v="2"/>
    <x v="0"/>
  </r>
  <r>
    <x v="0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Cornett,Logan                      "/>
    <n v="-3.46"/>
    <x v="2"/>
    <x v="0"/>
  </r>
  <r>
    <x v="0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Cornett,Logan                      "/>
    <n v="36.44"/>
    <x v="2"/>
    <x v="0"/>
  </r>
  <r>
    <x v="0"/>
    <s v="Distribution Mass Prop - KY, KEP"/>
    <s v="Distribution Mass Property - KY : KEP : 9099"/>
    <s v="36400 - Poles, Towers and Fixtures"/>
    <s v="2023"/>
    <s v="Addition"/>
    <s v="DKY0121804"/>
    <s v="85784665-H/ PPR RELOCATE POLE "/>
    <s v="09/08/2023"/>
    <s v="09/01/2023"/>
    <s v="Posted to CPR"/>
    <x v="3"/>
    <s v="03/26/2024"/>
    <n v="2024"/>
    <s v="03/01/2024"/>
    <s v="X00000095"/>
    <s v="Ed-Ci-Kepco-D Ppr"/>
    <s v="EDN012370"/>
    <s v="Facility Relocations"/>
    <x v="0"/>
    <s v="Batch, Powerplan"/>
    <s v="Cornett,Logan                      "/>
    <n v="88.53"/>
    <x v="1"/>
    <x v="0"/>
  </r>
  <r>
    <x v="0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Batch, Powerplan"/>
    <s v="Newsome,Ryan D                     "/>
    <n v="441.67"/>
    <x v="2"/>
    <x v="0"/>
  </r>
  <r>
    <x v="0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Batch, Powerplan"/>
    <s v="Newsome,Ryan D                     "/>
    <n v="224.47"/>
    <x v="2"/>
    <x v="0"/>
  </r>
  <r>
    <x v="0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1354.4"/>
    <x v="2"/>
    <x v="0"/>
  </r>
  <r>
    <x v="0"/>
    <s v="Distribution Mass Prop - KY, KEP"/>
    <s v="Distribution Mass Property - KY : KEP : 9099"/>
    <s v="36400 - Poles, Towers and Fixtures"/>
    <s v="2023"/>
    <s v="Addition"/>
    <s v="DKY0121805"/>
    <s v="85780295-PA/GLP/ REPLACE BAD 1"/>
    <s v="09/07/2023"/>
    <s v="09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Newsome,Ryan D                     "/>
    <n v="-98.3"/>
    <x v="1"/>
    <x v="0"/>
  </r>
  <r>
    <x v="0"/>
    <s v="Distribution Mass Prop - KY, KEP"/>
    <s v="Distribution Mass Property - KY : KEP : 9099"/>
    <s v="36400 - Poles, Towers and Fixtures"/>
    <s v="2023"/>
    <s v="Addition"/>
    <s v="DKY0121809"/>
    <s v="85815366-A/RLS/ Upgrade Xfmr t"/>
    <s v="09/0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92.33"/>
    <x v="2"/>
    <x v="0"/>
  </r>
  <r>
    <x v="0"/>
    <s v="Distribution Mass Prop - KY, KEP"/>
    <s v="Distribution Mass Property - KY : KEP : 9099"/>
    <s v="36400 - Poles, Towers and Fixtures"/>
    <s v="2023"/>
    <s v="Addition"/>
    <s v="DKY0121809"/>
    <s v="85815366-A/RLS/ Upgrade Xfmr t"/>
    <s v="09/0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49.12"/>
    <x v="2"/>
    <x v="0"/>
  </r>
  <r>
    <x v="0"/>
    <s v="Distribution Mass Prop - KY, KEP"/>
    <s v="Distribution Mass Property - KY : KEP : 9099"/>
    <s v="36400 - Poles, Towers and Fixtures"/>
    <s v="2023"/>
    <s v="Addition"/>
    <s v="DKY0121809"/>
    <s v="85815366-A/RLS/ Upgrade Xfmr t"/>
    <s v="09/06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Thompson,Michael A                 "/>
    <n v="-0.15"/>
    <x v="1"/>
    <x v="0"/>
  </r>
  <r>
    <x v="0"/>
    <s v="Distribution Mass Prop - KY, KEP"/>
    <s v="Distribution Mass Property - KY : KEP : 9099"/>
    <s v="36400 - Poles, Towers and Fixtures"/>
    <s v="2023"/>
    <s v="Addition"/>
    <s v="DKY0121810"/>
    <s v="85810626-P/NMS/REPLACE BROKEN 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Thornbury,Timothy R                "/>
    <n v="677.84"/>
    <x v="2"/>
    <x v="0"/>
  </r>
  <r>
    <x v="0"/>
    <s v="Distribution Mass Prop - KY, KEP"/>
    <s v="Distribution Mass Property - KY : KEP : 9099"/>
    <s v="36400 - Poles, Towers and Fixtures"/>
    <s v="2023"/>
    <s v="Addition"/>
    <s v="DKY0121810"/>
    <s v="85810626-P/NMS/REPLACE BROKEN 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Thornbury,Timothy R                "/>
    <n v="365.26"/>
    <x v="2"/>
    <x v="0"/>
  </r>
  <r>
    <x v="0"/>
    <s v="Distribution Mass Prop - KY, KEP"/>
    <s v="Distribution Mass Property - KY : KEP : 9099"/>
    <s v="36400 - Poles, Towers and Fixtures"/>
    <s v="2023"/>
    <s v="Addition"/>
    <s v="DKY0121810"/>
    <s v="85810626-P/NMS/REPLACE BROKEN 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811"/>
    <s v="85815816-PA/CSR/ REPLACE TRANS"/>
    <s v="09/0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Newsome,Ryan D                     "/>
    <n v="46.71"/>
    <x v="2"/>
    <x v="0"/>
  </r>
  <r>
    <x v="0"/>
    <s v="Distribution Mass Prop - KY, KEP"/>
    <s v="Distribution Mass Property - KY : KEP : 9099"/>
    <s v="36400 - Poles, Towers and Fixtures"/>
    <s v="2023"/>
    <s v="Addition"/>
    <s v="DKY0121811"/>
    <s v="85815816-PA/CSR/ REPLACE TRANS"/>
    <s v="09/0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Newsome,Ryan D                     "/>
    <n v="26.81"/>
    <x v="2"/>
    <x v="0"/>
  </r>
  <r>
    <x v="0"/>
    <s v="Distribution Mass Prop - KY, KEP"/>
    <s v="Distribution Mass Property - KY : KEP : 9099"/>
    <s v="36400 - Poles, Towers and Fixtures"/>
    <s v="2023"/>
    <s v="Addition"/>
    <s v="DKY0121811"/>
    <s v="85815816-PA/CSR/ REPLACE TRANS"/>
    <s v="09/05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Newsome,Ryan D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812"/>
    <s v="85814601-P/NMS/ TRANSFER TO AT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Music,Daniel J                     "/>
    <n v="565.39"/>
    <x v="2"/>
    <x v="0"/>
  </r>
  <r>
    <x v="0"/>
    <s v="Distribution Mass Prop - KY, KEP"/>
    <s v="Distribution Mass Property - KY : KEP : 9099"/>
    <s v="36400 - Poles, Towers and Fixtures"/>
    <s v="2023"/>
    <s v="Addition"/>
    <s v="DKY0121812"/>
    <s v="85814601-P/NMS/ TRANSFER TO AT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Music,Daniel J                     "/>
    <n v="299.7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812"/>
    <s v="85814601-P/NMS/ TRANSFER TO AT"/>
    <s v="09/06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onley,Joshua Austin               "/>
    <n v="1789.88"/>
    <x v="2"/>
    <x v="0"/>
  </r>
  <r>
    <x v="0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onley,Joshua Austin               "/>
    <n v="6318.99"/>
    <x v="2"/>
    <x v="0"/>
  </r>
  <r>
    <x v="0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nley,Joshua Austin               "/>
    <n v="43.02"/>
    <x v="2"/>
    <x v="0"/>
  </r>
  <r>
    <x v="0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nley,Joshua Austin               "/>
    <n v="297.1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nley,Joshua Austin               "/>
    <n v="479.66"/>
    <x v="2"/>
    <x v="0"/>
  </r>
  <r>
    <x v="0"/>
    <s v="Distribution Mass Prop - KY, KEP"/>
    <s v="Distribution Mass Property - KY : KEP : 9099"/>
    <s v="36400 - Poles, Towers and Fixtures"/>
    <s v="2023"/>
    <s v="Addition"/>
    <s v="DKY0121813"/>
    <s v="85814620-PA/FEN/REPLACE OLD CR"/>
    <s v="09/19/2023"/>
    <s v="09/01/2023"/>
    <s v="Posted to CPR"/>
    <x v="22"/>
    <s v="01/29/2024"/>
    <n v="2024"/>
    <s v="01/01/2024"/>
    <s v="X00000692"/>
    <s v="KyPCo-D Service Restoration Bl"/>
    <s v="000007599"/>
    <s v="Asset Improvement"/>
    <x v="3"/>
    <s v="Batch, Powerplan"/>
    <s v="Conley,Joshua Austin               "/>
    <n v="642.02"/>
    <x v="1"/>
    <x v="0"/>
  </r>
  <r>
    <x v="0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McKight, Ellis R                   "/>
    <n v="37.32"/>
    <x v="2"/>
    <x v="0"/>
  </r>
  <r>
    <x v="0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McKight, Ellis R                   "/>
    <n v="18.84"/>
    <x v="2"/>
    <x v="0"/>
  </r>
  <r>
    <x v="0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McKight, Ellis R                   "/>
    <n v="194.08"/>
    <x v="2"/>
    <x v="0"/>
  </r>
  <r>
    <x v="0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McKight, Ellis R                   "/>
    <n v="98.93"/>
    <x v="2"/>
    <x v="0"/>
  </r>
  <r>
    <x v="0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McKight, Ellis R                   "/>
    <n v="24.04"/>
    <x v="2"/>
    <x v="0"/>
  </r>
  <r>
    <x v="0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McKight, Ellis R                   "/>
    <n v="68.58"/>
    <x v="2"/>
    <x v="0"/>
  </r>
  <r>
    <x v="0"/>
    <s v="Distribution Mass Prop - KY, KEP"/>
    <s v="Distribution Mass Property - KY : KEP : 9099"/>
    <s v="36400 - Poles, Towers and Fixtures"/>
    <s v="2023"/>
    <s v="Addition"/>
    <s v="DKY0121814"/>
    <s v="85784640-H-PPR-RELOCATE ANCHOR"/>
    <s v="09/22/2023"/>
    <s v="09/01/2023"/>
    <s v="Posted to CPR"/>
    <x v="8"/>
    <s v="04/26/2024"/>
    <n v="2024"/>
    <s v="04/01/2024"/>
    <s v="X00000095"/>
    <s v="Ed-Ci-Kepco-D Ppr"/>
    <s v="EDN012370"/>
    <s v="Facility Relocations"/>
    <x v="0"/>
    <s v="Batch, Powerplan"/>
    <s v="McKight, Ellis R                   "/>
    <n v="-14.97"/>
    <x v="1"/>
    <x v="0"/>
  </r>
  <r>
    <x v="0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Logan                      "/>
    <n v="28.2"/>
    <x v="2"/>
    <x v="0"/>
  </r>
  <r>
    <x v="0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Logan                      "/>
    <n v="16.0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Logan                      "/>
    <n v="15.33"/>
    <x v="2"/>
    <x v="0"/>
  </r>
  <r>
    <x v="0"/>
    <s v="Distribution Mass Prop - KY, KEP"/>
    <s v="Distribution Mass Property - KY : KEP : 9099"/>
    <s v="36400 - Poles, Towers and Fixtures"/>
    <s v="2023"/>
    <s v="Addition"/>
    <s v="DKY0121815"/>
    <s v="85784901-H/ PPR LET CONDUCTOR "/>
    <s v="09/12/2023"/>
    <s v="09/01/2023"/>
    <s v="Posted to CPR"/>
    <x v="3"/>
    <s v="03/26/2024"/>
    <n v="2024"/>
    <s v="03/01/2024"/>
    <s v="X00000095"/>
    <s v="Ed-Ci-Kepco-D Ppr"/>
    <s v="EDN012370"/>
    <s v="Facility Relocations"/>
    <x v="0"/>
    <s v="Batch, Powerplan"/>
    <s v="Cornett,Logan                      "/>
    <n v="-1.23"/>
    <x v="1"/>
    <x v="0"/>
  </r>
  <r>
    <x v="0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Huff, Tom E                        "/>
    <n v="1.89"/>
    <x v="2"/>
    <x v="0"/>
  </r>
  <r>
    <x v="0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Huff, Tom E  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17.23"/>
    <x v="2"/>
    <x v="0"/>
  </r>
  <r>
    <x v="0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6.61"/>
    <x v="2"/>
    <x v="0"/>
  </r>
  <r>
    <x v="0"/>
    <s v="Distribution Mass Prop - KY, KEP"/>
    <s v="Distribution Mass Property - KY : KEP : 9099"/>
    <s v="36400 - Poles, Towers and Fixtures"/>
    <s v="2023"/>
    <s v="Addition"/>
    <s v="DKY0121816"/>
    <s v="85780060-A/CSC/KY DEPTMENT OF "/>
    <s v="09/21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1.24"/>
    <x v="1"/>
    <x v="0"/>
  </r>
  <r>
    <x v="0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458.19"/>
    <x v="2"/>
    <x v="0"/>
  </r>
  <r>
    <x v="0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510.69"/>
    <x v="2"/>
    <x v="0"/>
  </r>
  <r>
    <x v="0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15.83"/>
    <x v="2"/>
    <x v="0"/>
  </r>
  <r>
    <x v="0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55.32"/>
    <x v="2"/>
    <x v="0"/>
  </r>
  <r>
    <x v="0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-15.83"/>
    <x v="2"/>
    <x v="0"/>
  </r>
  <r>
    <x v="0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-2.08"/>
    <x v="2"/>
    <x v="0"/>
  </r>
  <r>
    <x v="0"/>
    <s v="Distribution Mass Prop - KY, KEP"/>
    <s v="Distribution Mass Property - KY : KEP : 9099"/>
    <s v="36400 - Poles, Towers and Fixtures"/>
    <s v="2023"/>
    <s v="Addition"/>
    <s v="DKY0121817"/>
    <s v="85815998-H/CSC/RAY FLETCHER RE"/>
    <s v="09/06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rnett,Caleb S                    "/>
    <n v="0.34"/>
    <x v="1"/>
    <x v="0"/>
  </r>
  <r>
    <x v="0"/>
    <s v="Distribution Mass Prop - KY, KEP"/>
    <s v="Distribution Mass Property - KY : KEP : 9099"/>
    <s v="36400 - Poles, Towers and Fixtures"/>
    <s v="2023"/>
    <s v="Addition"/>
    <s v="DKY0121820"/>
    <s v="85817358-P/SEC/NEW_SWIT"/>
    <s v="09/2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Newsome,Ryan D                     "/>
    <n v="37.42"/>
    <x v="2"/>
    <x v="0"/>
  </r>
  <r>
    <x v="0"/>
    <s v="Distribution Mass Prop - KY, KEP"/>
    <s v="Distribution Mass Property - KY : KEP : 9099"/>
    <s v="36400 - Poles, Towers and Fixtures"/>
    <s v="2023"/>
    <s v="Addition"/>
    <s v="DKY0121820"/>
    <s v="85817358-P/SEC/NEW_SWIT"/>
    <s v="09/2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Newsome,Ryan D                     "/>
    <n v="12.78"/>
    <x v="2"/>
    <x v="0"/>
  </r>
  <r>
    <x v="0"/>
    <s v="Distribution Mass Prop - KY, KEP"/>
    <s v="Distribution Mass Property - KY : KEP : 9099"/>
    <s v="36400 - Poles, Towers and Fixtures"/>
    <s v="2023"/>
    <s v="Addition"/>
    <s v="DKY0121820"/>
    <s v="85817358-P/SEC/NEW_SWIT"/>
    <s v="09/23/2023"/>
    <s v="10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822"/>
    <s v="85819151-PA/GLP/ REPLACE DD LI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503.27"/>
    <x v="2"/>
    <x v="0"/>
  </r>
  <r>
    <x v="0"/>
    <s v="Distribution Mass Prop - KY, KEP"/>
    <s v="Distribution Mass Property - KY : KEP : 9099"/>
    <s v="36400 - Poles, Towers and Fixtures"/>
    <s v="2023"/>
    <s v="Addition"/>
    <s v="DKY0121822"/>
    <s v="85819151-PA/GLP/ REPLACE DD LI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175.33"/>
    <x v="2"/>
    <x v="0"/>
  </r>
  <r>
    <x v="0"/>
    <s v="Distribution Mass Prop - KY, KEP"/>
    <s v="Distribution Mass Property - KY : KEP : 9099"/>
    <s v="36400 - Poles, Towers and Fixtures"/>
    <s v="2023"/>
    <s v="Addition"/>
    <s v="DKY0121822"/>
    <s v="85819151-PA/GLP/ REPLACE DD LI"/>
    <s v="10/09/2023"/>
    <s v="10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Newsome,Ryan D                     "/>
    <n v="-0.8"/>
    <x v="1"/>
    <x v="0"/>
  </r>
  <r>
    <x v="0"/>
    <s v="Distribution Mass Prop - KY, KEP"/>
    <s v="Distribution Mass Property - KY : KEP : 9099"/>
    <s v="36400 - Poles, Towers and Fixtures"/>
    <s v="2023"/>
    <s v="Addition"/>
    <s v="DKY0121826"/>
    <s v="85820582-PA/GLP/REPLACE ROTTON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1056.91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826"/>
    <s v="85820582-PA/GLP/REPLACE ROTTON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371.4"/>
    <x v="2"/>
    <x v="0"/>
  </r>
  <r>
    <x v="0"/>
    <s v="Distribution Mass Prop - KY, KEP"/>
    <s v="Distribution Mass Property - KY : KEP : 9099"/>
    <s v="36400 - Poles, Towers and Fixtures"/>
    <s v="2023"/>
    <s v="Addition"/>
    <s v="DKY0121826"/>
    <s v="85820582-PA/GLP/REPLACE ROTTON"/>
    <s v="10/09/2023"/>
    <s v="10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Newsome,Ryan D                     "/>
    <n v="-1.7"/>
    <x v="1"/>
    <x v="0"/>
  </r>
  <r>
    <x v="0"/>
    <s v="Distribution Mass Prop - KY, KEP"/>
    <s v="Distribution Mass Property - KY : KEP : 9099"/>
    <s v="36400 - Poles, Towers and Fixtures"/>
    <s v="2023"/>
    <s v="Addition"/>
    <s v="DKY0121827"/>
    <s v="85819212-P/GLP/REPL BURNT POLE"/>
    <s v="09/12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Batch, Powerplan"/>
    <s v="Music,Daniel J                     "/>
    <n v="967.96"/>
    <x v="2"/>
    <x v="0"/>
  </r>
  <r>
    <x v="0"/>
    <s v="Distribution Mass Prop - KY, KEP"/>
    <s v="Distribution Mass Property - KY : KEP : 9099"/>
    <s v="36400 - Poles, Towers and Fixtures"/>
    <s v="2023"/>
    <s v="Addition"/>
    <s v="DKY0121827"/>
    <s v="85819212-P/GLP/REPL BURNT POLE"/>
    <s v="09/12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Batch, Powerplan"/>
    <s v="Music,Daniel J                     "/>
    <n v="533.7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827"/>
    <s v="85819212-P/GLP/REPL BURNT POLE"/>
    <s v="09/12/2023"/>
    <s v="09/01/2023"/>
    <s v="Posted to CPR"/>
    <x v="20"/>
    <s v="12/27/2023"/>
    <n v="2023"/>
    <s v="12/01/2023"/>
    <s v="EDN014680"/>
    <s v="Ds-Kp-Ai Pole Replacement"/>
    <s v="EDN014680"/>
    <s v="Asset Improvement"/>
    <x v="3"/>
    <s v="Batch, Powerplan"/>
    <s v="Music,Daniel J                     "/>
    <n v="-2.20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828"/>
    <s v="85821010-A/SEC/UnFusTap"/>
    <s v="09/05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672.24"/>
    <x v="2"/>
    <x v="0"/>
  </r>
  <r>
    <x v="0"/>
    <s v="Distribution Mass Prop - KY, KEP"/>
    <s v="Distribution Mass Property - KY : KEP : 9099"/>
    <s v="36400 - Poles, Towers and Fixtures"/>
    <s v="2023"/>
    <s v="Addition"/>
    <s v="DKY0121828"/>
    <s v="85821010-A/SEC/UnFusTap"/>
    <s v="09/05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408.76"/>
    <x v="2"/>
    <x v="0"/>
  </r>
  <r>
    <x v="0"/>
    <s v="Distribution Mass Prop - KY, KEP"/>
    <s v="Distribution Mass Property - KY : KEP : 9099"/>
    <s v="36400 - Poles, Towers and Fixtures"/>
    <s v="2023"/>
    <s v="Addition"/>
    <s v="DKY0121828"/>
    <s v="85821010-A/SEC/UnFusTap"/>
    <s v="09/05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829"/>
    <s v="85821577-A/COA 2023  7.2 kV cu"/>
    <s v="09/06/2023"/>
    <s v="09/01/2023"/>
    <s v="Posted to CPR"/>
    <x v="19"/>
    <s v="09/29/2023"/>
    <n v="2023"/>
    <s v="09/01/2023"/>
    <s v="000016528"/>
    <s v="KYCutout-Arrester"/>
    <s v="000016528"/>
    <s v="Asset Improvement"/>
    <x v="3"/>
    <s v="Batch, Powerplan"/>
    <s v="Thovson,Patrick A                  "/>
    <n v="384.6"/>
    <x v="2"/>
    <x v="0"/>
  </r>
  <r>
    <x v="0"/>
    <s v="Distribution Mass Prop - KY, KEP"/>
    <s v="Distribution Mass Property - KY : KEP : 9099"/>
    <s v="36400 - Poles, Towers and Fixtures"/>
    <s v="2023"/>
    <s v="Addition"/>
    <s v="DKY0121829"/>
    <s v="85821577-A/COA 2023  7.2 kV cu"/>
    <s v="09/06/2023"/>
    <s v="09/01/2023"/>
    <s v="Posted to CPR"/>
    <x v="19"/>
    <s v="10/05/2023"/>
    <n v="2023"/>
    <s v="09/01/2023"/>
    <s v="000016528"/>
    <s v="KYCutout-Arrester"/>
    <s v="000016528"/>
    <s v="Asset Improvement"/>
    <x v="3"/>
    <s v="Batch, Powerplan"/>
    <s v="Thovson,Patrick A                  "/>
    <n v="210.33"/>
    <x v="2"/>
    <x v="0"/>
  </r>
  <r>
    <x v="0"/>
    <s v="Distribution Mass Prop - KY, KEP"/>
    <s v="Distribution Mass Property - KY : KEP : 9099"/>
    <s v="36400 - Poles, Towers and Fixtures"/>
    <s v="2023"/>
    <s v="Addition"/>
    <s v="DKY0121829"/>
    <s v="85821577-A/COA 2023  7.2 kV cu"/>
    <s v="09/06/2023"/>
    <s v="09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Thovson,Patrick A                  "/>
    <n v="-594.92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x v="15"/>
    <s v="10/31/2023"/>
    <n v="2023"/>
    <s v="10/01/2023"/>
    <s v="000016528"/>
    <s v="KYCutout-Arrester"/>
    <s v="000016528"/>
    <s v="Asset Improvement"/>
    <x v="3"/>
    <s v="Batch, Powerplan"/>
    <s v="Thovson,Patrick A                  "/>
    <n v="261.2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x v="15"/>
    <s v="11/06/2023"/>
    <n v="2023"/>
    <s v="10/01/2023"/>
    <s v="000016528"/>
    <s v="KYCutout-Arrester"/>
    <s v="000016528"/>
    <s v="Asset Improvement"/>
    <x v="3"/>
    <s v="Batch, Powerplan"/>
    <s v="Thovson,Patrick A                  "/>
    <n v="9.66"/>
    <x v="2"/>
    <x v="0"/>
  </r>
  <r>
    <x v="0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Thovson,Patrick A                  "/>
    <n v="0.17"/>
    <x v="2"/>
    <x v="0"/>
  </r>
  <r>
    <x v="0"/>
    <s v="Distribution Mass Prop - KY, KEP"/>
    <s v="Distribution Mass Property - KY : KEP : 9099"/>
    <s v="36400 - Poles, Towers and Fixtures"/>
    <s v="2023"/>
    <s v="Addition"/>
    <s v="DKY0121830"/>
    <s v="85821569-A/COA 2023  7.2 kV cu"/>
    <s v="10/03/2023"/>
    <s v="10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Thovson,Patrick A                  "/>
    <n v="-203.78"/>
    <x v="1"/>
    <x v="0"/>
  </r>
  <r>
    <x v="0"/>
    <s v="Distribution Mass Prop - KY, KEP"/>
    <s v="Distribution Mass Property - KY : KEP : 9099"/>
    <s v="36400 - Poles, Towers and Fixtures"/>
    <s v="2023"/>
    <s v="Addition"/>
    <s v="DKY0121831"/>
    <s v="85821113-H/CSR/HOUSING ALLIANC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Fugate, Gregory R                  "/>
    <n v="587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831"/>
    <s v="85821113-H/CSR/HOUSING ALLIANC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Fugate, Gregory R                  "/>
    <n v="327.1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831"/>
    <s v="85821113-H/CSR/HOUSING ALLIANC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Fugate, Gregory R    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1834"/>
    <s v="85824534-H/MRE/TRANSFER TO NEW"/>
    <s v="08/30/2023"/>
    <s v="09/01/2023"/>
    <s v="Posted to CPR"/>
    <x v="19"/>
    <s v="09/29/2023"/>
    <n v="2023"/>
    <s v="09/01/2023"/>
    <s v="X00000716"/>
    <s v="KyPCo-D Third Party Work Blkt"/>
    <s v="EDN014694"/>
    <s v="Third Party Driven"/>
    <x v="0"/>
    <s v="Batch, Powerplan"/>
    <s v="Cornett,Caleb S                    "/>
    <n v="226.54"/>
    <x v="2"/>
    <x v="0"/>
  </r>
  <r>
    <x v="0"/>
    <s v="Distribution Mass Prop - KY, KEP"/>
    <s v="Distribution Mass Property - KY : KEP : 9099"/>
    <s v="36400 - Poles, Towers and Fixtures"/>
    <s v="2023"/>
    <s v="Addition"/>
    <s v="DKY0121834"/>
    <s v="85824534-H/MRE/TRANSFER TO NEW"/>
    <s v="08/30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ornett,Caleb S                    "/>
    <n v="966.09"/>
    <x v="2"/>
    <x v="0"/>
  </r>
  <r>
    <x v="0"/>
    <s v="Distribution Mass Prop - KY, KEP"/>
    <s v="Distribution Mass Property - KY : KEP : 9099"/>
    <s v="36400 - Poles, Towers and Fixtures"/>
    <s v="2023"/>
    <s v="Addition"/>
    <s v="DKY0121834"/>
    <s v="85824534-H/MRE/TRANSFER TO NEW"/>
    <s v="08/30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rnett,Caleb S                    "/>
    <n v="192.47"/>
    <x v="1"/>
    <x v="0"/>
  </r>
  <r>
    <x v="0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Newsome,Ryan D                     "/>
    <n v="538.99"/>
    <x v="2"/>
    <x v="0"/>
  </r>
  <r>
    <x v="0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Newsome,Ryan D                     "/>
    <n v="272.87"/>
    <x v="2"/>
    <x v="0"/>
  </r>
  <r>
    <x v="0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811.13"/>
    <x v="2"/>
    <x v="0"/>
  </r>
  <r>
    <x v="0"/>
    <s v="Distribution Mass Prop - KY, KEP"/>
    <s v="Distribution Mass Property - KY : KEP : 9099"/>
    <s v="36400 - Poles, Towers and Fixtures"/>
    <s v="2023"/>
    <s v="Addition"/>
    <s v="DKY0121835"/>
    <s v="85824415-PA/CSR/REPLACE 1PH DE"/>
    <s v="09/0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-154.52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1836"/>
    <s v="85790598-P/SEC/NEW_SWIT"/>
    <s v="12/15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Thornbury,Timothy R                "/>
    <n v="59.65"/>
    <x v="2"/>
    <x v="0"/>
  </r>
  <r>
    <x v="0"/>
    <s v="Distribution Mass Prop - KY, KEP"/>
    <s v="Distribution Mass Property - KY : KEP : 9099"/>
    <s v="36400 - Poles, Towers and Fixtures"/>
    <s v="2023"/>
    <s v="Addition"/>
    <s v="DKY0121836"/>
    <s v="85790598-P/SEC/NEW_SWIT"/>
    <s v="12/15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Thornbury,Timothy R                "/>
    <n v="187.31"/>
    <x v="2"/>
    <x v="0"/>
  </r>
  <r>
    <x v="0"/>
    <s v="Distribution Mass Prop - KY, KEP"/>
    <s v="Distribution Mass Property - KY : KEP : 9099"/>
    <s v="36400 - Poles, Towers and Fixtures"/>
    <s v="2023"/>
    <s v="Addition"/>
    <s v="DKY0121836"/>
    <s v="85790598-P/SEC/NEW_SWIT"/>
    <s v="12/15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Thornbury,Timothy R                "/>
    <n v="-1.02"/>
    <x v="1"/>
    <x v="0"/>
  </r>
  <r>
    <x v="0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1093.92"/>
    <x v="2"/>
    <x v="0"/>
  </r>
  <r>
    <x v="0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1414"/>
    <x v="2"/>
    <x v="0"/>
  </r>
  <r>
    <x v="0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54.6"/>
    <x v="2"/>
    <x v="0"/>
  </r>
  <r>
    <x v="0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269.69"/>
    <x v="2"/>
    <x v="0"/>
  </r>
  <r>
    <x v="0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-54.6"/>
    <x v="2"/>
    <x v="0"/>
  </r>
  <r>
    <x v="0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-7.19"/>
    <x v="2"/>
    <x v="0"/>
  </r>
  <r>
    <x v="0"/>
    <s v="Distribution Mass Prop - KY, KEP"/>
    <s v="Distribution Mass Property - KY : KEP : 9099"/>
    <s v="36400 - Poles, Towers and Fixtures"/>
    <s v="2023"/>
    <s v="Addition"/>
    <s v="DKY0121838"/>
    <s v="85828020-A/CSR/ Thomas Gregory"/>
    <s v="09/07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Wilburn,Benjamin Kirk              "/>
    <n v="485.89"/>
    <x v="1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3854.57"/>
    <x v="2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7239.87"/>
    <x v="2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Wilburn,Benjamin Kirk              "/>
    <n v="-2749.75"/>
    <x v="2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6938.15"/>
    <x v="2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-288.7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-46.31"/>
    <x v="2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59.84"/>
    <x v="2"/>
    <x v="0"/>
  </r>
  <r>
    <x v="0"/>
    <s v="Distribution Mass Prop - KY, KEP"/>
    <s v="Distribution Mass Property - KY : KEP : 9099"/>
    <s v="36400 - Poles, Towers and Fixtures"/>
    <s v="2023"/>
    <s v="Addition"/>
    <s v="DKY0121839"/>
    <s v="85636548-A/CSR/ Kayla Wilks ne"/>
    <s v="09/18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Wilburn,Benjamin Kirk              "/>
    <n v="3236.58"/>
    <x v="1"/>
    <x v="0"/>
  </r>
  <r>
    <x v="0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Caleb S                    "/>
    <n v="292.3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Caleb S                    "/>
    <n v="185.27"/>
    <x v="2"/>
    <x v="0"/>
  </r>
  <r>
    <x v="0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26.56"/>
    <x v="1"/>
    <x v="0"/>
  </r>
  <r>
    <x v="0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5.93"/>
    <x v="1"/>
    <x v="0"/>
  </r>
  <r>
    <x v="0"/>
    <s v="Distribution Mass Prop - KY, KEP"/>
    <s v="Distribution Mass Property - KY : KEP : 9099"/>
    <s v="36400 - Poles, Towers and Fixtures"/>
    <s v="2023"/>
    <s v="Addition"/>
    <s v="DKY0121840"/>
    <s v="85829095-H/CSC/PEYTON MORTON I"/>
    <s v="09/13/2023"/>
    <s v="09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65.66"/>
    <x v="1"/>
    <x v="0"/>
  </r>
  <r>
    <x v="0"/>
    <s v="Distribution Mass Prop - KY, KEP"/>
    <s v="Distribution Mass Property - KY : KEP : 9099"/>
    <s v="36400 - Poles, Towers and Fixtures"/>
    <s v="2023"/>
    <s v="Addition"/>
    <s v="DKY0121841"/>
    <s v="85829760-H/NMS/ TRANSFER TO NE"/>
    <s v="09/0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Crabtree,Matthew C                 "/>
    <n v="701.89"/>
    <x v="2"/>
    <x v="0"/>
  </r>
  <r>
    <x v="0"/>
    <s v="Distribution Mass Prop - KY, KEP"/>
    <s v="Distribution Mass Property - KY : KEP : 9099"/>
    <s v="36400 - Poles, Towers and Fixtures"/>
    <s v="2023"/>
    <s v="Addition"/>
    <s v="DKY0121841"/>
    <s v="85829760-H/NMS/ TRANSFER TO NE"/>
    <s v="09/0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Crabtree,Matthew C                 "/>
    <n v="347.66"/>
    <x v="2"/>
    <x v="0"/>
  </r>
  <r>
    <x v="0"/>
    <s v="Distribution Mass Prop - KY, KEP"/>
    <s v="Distribution Mass Property - KY : KEP : 9099"/>
    <s v="36400 - Poles, Towers and Fixtures"/>
    <s v="2023"/>
    <s v="Addition"/>
    <s v="DKY0121841"/>
    <s v="85829760-H/NMS/ TRANSFER TO NE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rabtree,Matthew C                 "/>
    <n v="-0.26"/>
    <x v="1"/>
    <x v="0"/>
  </r>
  <r>
    <x v="0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Damron, Clinton G                  "/>
    <n v="567.0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Damron, Clinton G                  "/>
    <n v="500.69"/>
    <x v="2"/>
    <x v="0"/>
  </r>
  <r>
    <x v="0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415.54"/>
    <x v="2"/>
    <x v="0"/>
  </r>
  <r>
    <x v="0"/>
    <s v="Distribution Mass Prop - KY, KEP"/>
    <s v="Distribution Mass Property - KY : KEP : 9099"/>
    <s v="36400 - Poles, Towers and Fixtures"/>
    <s v="2023"/>
    <s v="Addition"/>
    <s v="DKY0121843"/>
    <s v="85824407-P/CSR - SEC EXT FOR D"/>
    <s v="09/14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Damron, Clinton G                  "/>
    <n v="279.3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844"/>
    <s v="85829938-H/NMS/REPLACE BROKE P"/>
    <s v="09/0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Pigman,Robert G                    "/>
    <n v="897.69"/>
    <x v="2"/>
    <x v="0"/>
  </r>
  <r>
    <x v="0"/>
    <s v="Distribution Mass Prop - KY, KEP"/>
    <s v="Distribution Mass Property - KY : KEP : 9099"/>
    <s v="36400 - Poles, Towers and Fixtures"/>
    <s v="2023"/>
    <s v="Addition"/>
    <s v="DKY0121844"/>
    <s v="85829938-H/NMS/REPLACE BROKE P"/>
    <s v="09/0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Pigman,Robert G                    "/>
    <n v="534.86"/>
    <x v="2"/>
    <x v="0"/>
  </r>
  <r>
    <x v="0"/>
    <s v="Distribution Mass Prop - KY, KEP"/>
    <s v="Distribution Mass Property - KY : KEP : 9099"/>
    <s v="36400 - Poles, Towers and Fixtures"/>
    <s v="2023"/>
    <s v="Addition"/>
    <s v="DKY0121844"/>
    <s v="85829938-H/NMS/REPLACE BROKE P"/>
    <s v="09/0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Pigman,Robert G                    "/>
    <n v="1.58"/>
    <x v="1"/>
    <x v="0"/>
  </r>
  <r>
    <x v="0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Fugate, Gregory R                  "/>
    <n v="6925.57"/>
    <x v="2"/>
    <x v="0"/>
  </r>
  <r>
    <x v="0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Fugate, Gregory R                  "/>
    <n v="3386.25"/>
    <x v="2"/>
    <x v="0"/>
  </r>
  <r>
    <x v="0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Fugate, Gregory R                  "/>
    <n v="2899.61"/>
    <x v="2"/>
    <x v="0"/>
  </r>
  <r>
    <x v="0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Fugate, Gregory R                  "/>
    <n v="1361.31"/>
    <x v="2"/>
    <x v="0"/>
  </r>
  <r>
    <x v="0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Fugate, Gregory R                  "/>
    <n v="-379.64"/>
    <x v="1"/>
    <x v="0"/>
  </r>
  <r>
    <x v="0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-84.73"/>
    <x v="1"/>
    <x v="0"/>
  </r>
  <r>
    <x v="0"/>
    <s v="Distribution Mass Prop - KY, KEP"/>
    <s v="Distribution Mass Property - KY : KEP : 9099"/>
    <s v="36400 - Poles, Towers and Fixtures"/>
    <s v="2023"/>
    <s v="Addition"/>
    <s v="DKY0121845"/>
    <s v="85829114-H/FEN/37830271A10477/"/>
    <s v="10/18/2023"/>
    <s v="10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-286.89"/>
    <x v="1"/>
    <x v="0"/>
  </r>
  <r>
    <x v="0"/>
    <s v="Distribution Mass Prop - KY, KEP"/>
    <s v="Distribution Mass Property - KY : KEP : 9099"/>
    <s v="36400 - Poles, Towers and Fixtures"/>
    <s v="2023"/>
    <s v="Addition"/>
    <s v="DKY0121846"/>
    <s v="85833858-H/CSR/TERRY EVERSOLE "/>
    <s v="09/1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93.54"/>
    <x v="2"/>
    <x v="0"/>
  </r>
  <r>
    <x v="0"/>
    <s v="Distribution Mass Prop - KY, KEP"/>
    <s v="Distribution Mass Property - KY : KEP : 9099"/>
    <s v="36400 - Poles, Towers and Fixtures"/>
    <s v="2023"/>
    <s v="Addition"/>
    <s v="DKY0121846"/>
    <s v="85833858-H/CSR/TERRY EVERSOLE "/>
    <s v="09/1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51.87"/>
    <x v="2"/>
    <x v="0"/>
  </r>
  <r>
    <x v="0"/>
    <s v="Distribution Mass Prop - KY, KEP"/>
    <s v="Distribution Mass Property - KY : KEP : 9099"/>
    <s v="36400 - Poles, Towers and Fixtures"/>
    <s v="2023"/>
    <s v="Addition"/>
    <s v="DKY0121846"/>
    <s v="85833858-H/CSR/TERRY EVERSOLE "/>
    <s v="09/17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747.48"/>
    <x v="2"/>
    <x v="0"/>
  </r>
  <r>
    <x v="0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326.83"/>
    <x v="2"/>
    <x v="0"/>
  </r>
  <r>
    <x v="0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580.7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264.26"/>
    <x v="2"/>
    <x v="0"/>
  </r>
  <r>
    <x v="0"/>
    <s v="Distribution Mass Prop - KY, KEP"/>
    <s v="Distribution Mass Property - KY : KEP : 9099"/>
    <s v="36400 - Poles, Towers and Fixtures"/>
    <s v="2023"/>
    <s v="Addition"/>
    <s v="DKY0121848"/>
    <s v="85833946-H/ CSR INSTALL PRIMAR"/>
    <s v="10/18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60.63"/>
    <x v="1"/>
    <x v="0"/>
  </r>
  <r>
    <x v="0"/>
    <s v="Distribution Mass Prop - KY, KEP"/>
    <s v="Distribution Mass Property - KY : KEP : 9099"/>
    <s v="36400 - Poles, Towers and Fixtures"/>
    <s v="2023"/>
    <s v="Addition"/>
    <s v="DKY0121849"/>
    <s v="85827080-P/CSR/ REPL SEC &amp; ADD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403.89"/>
    <x v="2"/>
    <x v="0"/>
  </r>
  <r>
    <x v="0"/>
    <s v="Distribution Mass Prop - KY, KEP"/>
    <s v="Distribution Mass Property - KY : KEP : 9099"/>
    <s v="36400 - Poles, Towers and Fixtures"/>
    <s v="2023"/>
    <s v="Addition"/>
    <s v="DKY0121849"/>
    <s v="85827080-P/CSR/ REPL SEC &amp; ADD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237.82"/>
    <x v="2"/>
    <x v="0"/>
  </r>
  <r>
    <x v="0"/>
    <s v="Distribution Mass Prop - KY, KEP"/>
    <s v="Distribution Mass Property - KY : KEP : 9099"/>
    <s v="36400 - Poles, Towers and Fixtures"/>
    <s v="2023"/>
    <s v="Addition"/>
    <s v="DKY0121849"/>
    <s v="85827080-P/CSR/ REPL SEC &amp; ADD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.45"/>
    <x v="1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3005.28"/>
    <x v="2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578.66"/>
    <x v="2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39.69"/>
    <x v="2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130.8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31.4"/>
    <x v="2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129.0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511.36"/>
    <x v="1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94.95"/>
    <x v="1"/>
    <x v="0"/>
  </r>
  <r>
    <x v="0"/>
    <s v="Distribution Mass Prop - KY, KEP"/>
    <s v="Distribution Mass Property - KY : KEP : 9099"/>
    <s v="36400 - Poles, Towers and Fixtures"/>
    <s v="2023"/>
    <s v="Addition"/>
    <s v="DKY0121850"/>
    <s v="85834251-A/CSR/Inline pole, Pr"/>
    <s v="09/27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179.39"/>
    <x v="1"/>
    <x v="0"/>
  </r>
  <r>
    <x v="0"/>
    <s v="Distribution Mass Prop - KY, KEP"/>
    <s v="Distribution Mass Property - KY : KEP : 9099"/>
    <s v="36400 - Poles, Towers and Fixtures"/>
    <s v="2023"/>
    <s v="Addition"/>
    <s v="DKY0121851"/>
    <s v="85688488-H/OIR/ASSET IMPROVEME"/>
    <s v="10/09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Dunham,Jim                         "/>
    <n v="573.74"/>
    <x v="2"/>
    <x v="0"/>
  </r>
  <r>
    <x v="0"/>
    <s v="Distribution Mass Prop - KY, KEP"/>
    <s v="Distribution Mass Property - KY : KEP : 9099"/>
    <s v="36400 - Poles, Towers and Fixtures"/>
    <s v="2023"/>
    <s v="Addition"/>
    <s v="DKY0121851"/>
    <s v="85688488-H/OIR/ASSET IMPROVEME"/>
    <s v="10/09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Dunham,Jim                         "/>
    <n v="250.53"/>
    <x v="2"/>
    <x v="0"/>
  </r>
  <r>
    <x v="0"/>
    <s v="Distribution Mass Prop - KY, KEP"/>
    <s v="Distribution Mass Property - KY : KEP : 9099"/>
    <s v="36400 - Poles, Towers and Fixtures"/>
    <s v="2023"/>
    <s v="Addition"/>
    <s v="DKY0121851"/>
    <s v="85688488-H/OIR/ASSET IMPROVEME"/>
    <s v="10/09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Dunham,Jim                         "/>
    <n v="-9.68"/>
    <x v="1"/>
    <x v="0"/>
  </r>
  <r>
    <x v="0"/>
    <s v="Distribution Mass Prop - KY, KEP"/>
    <s v="Distribution Mass Property - KY : KEP : 9099"/>
    <s v="36400 - Poles, Towers and Fixtures"/>
    <s v="2023"/>
    <s v="Addition"/>
    <s v="DKY0121852"/>
    <s v="85834063-PA/GLP/REPLACE ROTTEN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564.47"/>
    <x v="2"/>
    <x v="0"/>
  </r>
  <r>
    <x v="0"/>
    <s v="Distribution Mass Prop - KY, KEP"/>
    <s v="Distribution Mass Property - KY : KEP : 9099"/>
    <s v="36400 - Poles, Towers and Fixtures"/>
    <s v="2023"/>
    <s v="Addition"/>
    <s v="DKY0121852"/>
    <s v="85834063-PA/GLP/REPLACE ROTTEN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197.2"/>
    <x v="2"/>
    <x v="0"/>
  </r>
  <r>
    <x v="0"/>
    <s v="Distribution Mass Prop - KY, KEP"/>
    <s v="Distribution Mass Property - KY : KEP : 9099"/>
    <s v="36400 - Poles, Towers and Fixtures"/>
    <s v="2023"/>
    <s v="Addition"/>
    <s v="DKY0121852"/>
    <s v="85834063-PA/GLP/REPLACE ROTTEN"/>
    <s v="10/09/2023"/>
    <s v="10/01/2023"/>
    <s v="Posted to CPR"/>
    <x v="22"/>
    <s v="01/29/2024"/>
    <n v="2024"/>
    <s v="01/01/2024"/>
    <s v="EDN014680"/>
    <s v="Ds-Kp-Ai Pole Replacement"/>
    <s v="EDN014680"/>
    <s v="Asset Improvement"/>
    <x v="3"/>
    <s v="Batch, Powerplan"/>
    <s v="Conley,Joshua Austin               "/>
    <n v="-0.94"/>
    <x v="1"/>
    <x v="0"/>
  </r>
  <r>
    <x v="0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189.78"/>
    <x v="2"/>
    <x v="0"/>
  </r>
  <r>
    <x v="0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98.69"/>
    <x v="2"/>
    <x v="0"/>
  </r>
  <r>
    <x v="0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196.76"/>
    <x v="2"/>
    <x v="0"/>
  </r>
  <r>
    <x v="0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100.21"/>
    <x v="2"/>
    <x v="0"/>
  </r>
  <r>
    <x v="0"/>
    <s v="Distribution Mass Prop - KY, KEP"/>
    <s v="Distribution Mass Property - KY : KEP : 9099"/>
    <s v="36400 - Poles, Towers and Fixtures"/>
    <s v="2023"/>
    <s v="Addition"/>
    <s v="DKY0121853"/>
    <s v="85834890-H/CSR/RICHIE ADDISON "/>
    <s v="09/18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2.9"/>
    <x v="1"/>
    <x v="0"/>
  </r>
  <r>
    <x v="0"/>
    <s v="Distribution Mass Prop - KY, KEP"/>
    <s v="Distribution Mass Property - KY : KEP : 9099"/>
    <s v="36400 - Poles, Towers and Fixtures"/>
    <s v="2023"/>
    <s v="Addition"/>
    <s v="DKY0121855"/>
    <s v="85834375-H/NMS/ REPLACE 404-20"/>
    <s v="08/3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Crabtree,Matthew C                 "/>
    <n v="1526.84"/>
    <x v="2"/>
    <x v="0"/>
  </r>
  <r>
    <x v="0"/>
    <s v="Distribution Mass Prop - KY, KEP"/>
    <s v="Distribution Mass Property - KY : KEP : 9099"/>
    <s v="36400 - Poles, Towers and Fixtures"/>
    <s v="2023"/>
    <s v="Addition"/>
    <s v="DKY0121855"/>
    <s v="85834375-H/NMS/ REPLACE 404-20"/>
    <s v="08/3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Crabtree,Matthew C                 "/>
    <n v="797.38"/>
    <x v="2"/>
    <x v="0"/>
  </r>
  <r>
    <x v="0"/>
    <s v="Distribution Mass Prop - KY, KEP"/>
    <s v="Distribution Mass Property - KY : KEP : 9099"/>
    <s v="36400 - Poles, Towers and Fixtures"/>
    <s v="2023"/>
    <s v="Addition"/>
    <s v="DKY0121855"/>
    <s v="85834375-H/NMS/ REPLACE 404-20"/>
    <s v="08/3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rabtree,Matthew C                 "/>
    <n v="37.47"/>
    <x v="1"/>
    <x v="0"/>
  </r>
  <r>
    <x v="0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80.44"/>
    <x v="2"/>
    <x v="0"/>
  </r>
  <r>
    <x v="0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0.21"/>
    <x v="2"/>
    <x v="0"/>
  </r>
  <r>
    <x v="0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323.9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160.8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858"/>
    <s v="85835880-A/RLS/ Transer pole #"/>
    <s v="10/19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Wilburn,Benjamin Kirk              "/>
    <n v="-6.28"/>
    <x v="1"/>
    <x v="0"/>
  </r>
  <r>
    <x v="0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596.9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305.47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mpson,Michael A                 "/>
    <n v="1225.71"/>
    <x v="2"/>
    <x v="0"/>
  </r>
  <r>
    <x v="0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mpson,Michael A                 "/>
    <n v="491.04"/>
    <x v="2"/>
    <x v="0"/>
  </r>
  <r>
    <x v="0"/>
    <s v="Distribution Mass Prop - KY, KEP"/>
    <s v="Distribution Mass Property - KY : KEP : 9099"/>
    <s v="36400 - Poles, Towers and Fixtures"/>
    <s v="2023"/>
    <s v="Addition"/>
    <s v="DKY0121860"/>
    <s v="85836858-A/RLS/ Install 2 inli"/>
    <s v="09/18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Thompson,Michael A                 "/>
    <n v="-0.2"/>
    <x v="1"/>
    <x v="0"/>
  </r>
  <r>
    <x v="0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22.82"/>
    <x v="2"/>
    <x v="0"/>
  </r>
  <r>
    <x v="0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45.73"/>
    <x v="2"/>
    <x v="0"/>
  </r>
  <r>
    <x v="0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.34"/>
    <x v="2"/>
    <x v="0"/>
  </r>
  <r>
    <x v="0"/>
    <s v="Distribution Mass Prop - KY, KEP"/>
    <s v="Distribution Mass Property - KY : KEP : 9099"/>
    <s v="36400 - Poles, Towers and Fixtures"/>
    <s v="2023"/>
    <s v="Addition"/>
    <s v="DKY0121861"/>
    <s v="85837741-PA/CSR/REMOVE UNUSED 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-0.19"/>
    <x v="1"/>
    <x v="0"/>
  </r>
  <r>
    <x v="0"/>
    <s v="Distribution Mass Prop - KY, KEP"/>
    <s v="Distribution Mass Property - KY : KEP : 9099"/>
    <s v="36400 - Poles, Towers and Fixtures"/>
    <s v="2023"/>
    <s v="Addition"/>
    <s v="DKY0121862"/>
    <s v="85837573-A/RLS/ transfer pole "/>
    <s v="11/01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874.51"/>
    <x v="2"/>
    <x v="0"/>
  </r>
  <r>
    <x v="0"/>
    <s v="Distribution Mass Prop - KY, KEP"/>
    <s v="Distribution Mass Property - KY : KEP : 9099"/>
    <s v="36400 - Poles, Towers and Fixtures"/>
    <s v="2023"/>
    <s v="Addition"/>
    <s v="DKY0121862"/>
    <s v="85837573-A/RLS/ transfer pole "/>
    <s v="11/01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517.98"/>
    <x v="2"/>
    <x v="0"/>
  </r>
  <r>
    <x v="0"/>
    <s v="Distribution Mass Prop - KY, KEP"/>
    <s v="Distribution Mass Property - KY : KEP : 9099"/>
    <s v="36400 - Poles, Towers and Fixtures"/>
    <s v="2023"/>
    <s v="Addition"/>
    <s v="DKY0121862"/>
    <s v="85837573-A/RLS/ transfer pole "/>
    <s v="11/01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Thompson,Michael A                 "/>
    <n v="520.0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Thompson,Michael A                 "/>
    <n v="281.14"/>
    <x v="2"/>
    <x v="0"/>
  </r>
  <r>
    <x v="0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mpson,Michael A                 "/>
    <n v="714.07"/>
    <x v="2"/>
    <x v="0"/>
  </r>
  <r>
    <x v="0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mpson,Michael A                 "/>
    <n v="300.7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Thompson,Michael A                 "/>
    <n v="16.59"/>
    <x v="2"/>
    <x v="0"/>
  </r>
  <r>
    <x v="0"/>
    <s v="Distribution Mass Prop - KY, KEP"/>
    <s v="Distribution Mass Property - KY : KEP : 9099"/>
    <s v="36400 - Poles, Towers and Fixtures"/>
    <s v="2023"/>
    <s v="Addition"/>
    <s v="DKY0121863"/>
    <s v="85837804-A/RLS/ Replace pole 3"/>
    <s v="09/21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Thompson,Michael A                 "/>
    <n v="77.56"/>
    <x v="1"/>
    <x v="0"/>
  </r>
  <r>
    <x v="0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930.46"/>
    <x v="2"/>
    <x v="0"/>
  </r>
  <r>
    <x v="0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318.3"/>
    <x v="2"/>
    <x v="0"/>
  </r>
  <r>
    <x v="0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1503.5"/>
    <x v="2"/>
    <x v="0"/>
  </r>
  <r>
    <x v="0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778.27"/>
    <x v="2"/>
    <x v="0"/>
  </r>
  <r>
    <x v="0"/>
    <s v="Distribution Mass Prop - KY, KEP"/>
    <s v="Distribution Mass Property - KY : KEP : 9099"/>
    <s v="36400 - Poles, Towers and Fixtures"/>
    <s v="2023"/>
    <s v="Addition"/>
    <s v="DKY0121864"/>
    <s v="85779696-A/CSC/TIN WOOF INN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1.65"/>
    <x v="1"/>
    <x v="0"/>
  </r>
  <r>
    <x v="0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695.2"/>
    <x v="2"/>
    <x v="0"/>
  </r>
  <r>
    <x v="0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396.08"/>
    <x v="2"/>
    <x v="0"/>
  </r>
  <r>
    <x v="0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4.99"/>
    <x v="2"/>
    <x v="0"/>
  </r>
  <r>
    <x v="0"/>
    <s v="Distribution Mass Prop - KY, KEP"/>
    <s v="Distribution Mass Property - KY : KEP : 9099"/>
    <s v="36400 - Poles, Towers and Fixtures"/>
    <s v="2023"/>
    <s v="Addition"/>
    <s v="DKY0121865"/>
    <s v="85835374-P/CSR/ INSTALL SEC TA"/>
    <s v="09/13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51.36"/>
    <x v="1"/>
    <x v="0"/>
  </r>
  <r>
    <x v="0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rabtree,Matthew C                 "/>
    <n v="155.12"/>
    <x v="2"/>
    <x v="0"/>
  </r>
  <r>
    <x v="0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52.99"/>
    <x v="2"/>
    <x v="0"/>
  </r>
  <r>
    <x v="0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374.3"/>
    <x v="2"/>
    <x v="0"/>
  </r>
  <r>
    <x v="0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166.43"/>
    <x v="2"/>
    <x v="0"/>
  </r>
  <r>
    <x v="0"/>
    <s v="Distribution Mass Prop - KY, KEP"/>
    <s v="Distribution Mass Property - KY : KEP : 9099"/>
    <s v="36400 - Poles, Towers and Fixtures"/>
    <s v="2023"/>
    <s v="Addition"/>
    <s v="DKY0121867"/>
    <s v="85837901-H/FEN/ INS 30'6 POLE "/>
    <s v="10/13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9.98"/>
    <x v="1"/>
    <x v="0"/>
  </r>
  <r>
    <x v="0"/>
    <s v="Distribution Mass Prop - KY, KEP"/>
    <s v="Distribution Mass Property - KY : KEP : 9099"/>
    <s v="36400 - Poles, Towers and Fixtures"/>
    <s v="2023"/>
    <s v="Addition"/>
    <s v="DKY0121869"/>
    <s v="85821614-A/SEC/UnFusTap"/>
    <s v="10/12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1929.11"/>
    <x v="2"/>
    <x v="0"/>
  </r>
  <r>
    <x v="0"/>
    <s v="Distribution Mass Prop - KY, KEP"/>
    <s v="Distribution Mass Property - KY : KEP : 9099"/>
    <s v="36400 - Poles, Towers and Fixtures"/>
    <s v="2023"/>
    <s v="Addition"/>
    <s v="DKY0121869"/>
    <s v="85821614-A/SEC/UnFusTap"/>
    <s v="10/12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404.73"/>
    <x v="2"/>
    <x v="0"/>
  </r>
  <r>
    <x v="0"/>
    <s v="Distribution Mass Prop - KY, KEP"/>
    <s v="Distribution Mass Property - KY : KEP : 9099"/>
    <s v="36400 - Poles, Towers and Fixtures"/>
    <s v="2023"/>
    <s v="Addition"/>
    <s v="DKY0121869"/>
    <s v="85821614-A/SEC/UnFusTap"/>
    <s v="10/12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79.819999999999993"/>
    <x v="1"/>
    <x v="0"/>
  </r>
  <r>
    <x v="0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Fugate, Gregory R                  "/>
    <n v="1023.57"/>
    <x v="2"/>
    <x v="0"/>
  </r>
  <r>
    <x v="0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Fugate, Gregory R                  "/>
    <n v="1220.71"/>
    <x v="2"/>
    <x v="0"/>
  </r>
  <r>
    <x v="0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Fugate, Gregory R                  "/>
    <n v="38.65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Fugate, Gregory R                  "/>
    <n v="135.1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Fugate, Gregory R                  "/>
    <n v="-38.65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Fugate, Gregory R                  "/>
    <n v="-5.0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1870"/>
    <s v="85837572-H/FEN/37830323C40783/"/>
    <s v="09/15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Fugate, Gregory R                  "/>
    <n v="0.06"/>
    <x v="1"/>
    <x v="0"/>
  </r>
  <r>
    <x v="0"/>
    <s v="Distribution Mass Prop - KY, KEP"/>
    <s v="Distribution Mass Property - KY : KEP : 9099"/>
    <s v="36400 - Poles, Towers and Fixtures"/>
    <s v="2023"/>
    <s v="Addition"/>
    <s v="DKY0121872"/>
    <s v="85842521-P/CSC-INSTALL FLOOD L"/>
    <s v="09/14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leman,Derek Adam                 "/>
    <n v="380.29"/>
    <x v="2"/>
    <x v="0"/>
  </r>
  <r>
    <x v="0"/>
    <s v="Distribution Mass Prop - KY, KEP"/>
    <s v="Distribution Mass Property - KY : KEP : 9099"/>
    <s v="36400 - Poles, Towers and Fixtures"/>
    <s v="2023"/>
    <s v="Addition"/>
    <s v="DKY0121872"/>
    <s v="85842521-P/CSC-INSTALL FLOOD L"/>
    <s v="09/14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leman,Derek Adam                 "/>
    <n v="195.5"/>
    <x v="2"/>
    <x v="0"/>
  </r>
  <r>
    <x v="0"/>
    <s v="Distribution Mass Prop - KY, KEP"/>
    <s v="Distribution Mass Property - KY : KEP : 9099"/>
    <s v="36400 - Poles, Towers and Fixtures"/>
    <s v="2023"/>
    <s v="Addition"/>
    <s v="DKY0121872"/>
    <s v="85842521-P/CSC-INSTALL FLOOD L"/>
    <s v="09/14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Batch, Powerplan"/>
    <s v="Coleman,Derek Adam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21874"/>
    <s v="85843042-P/NMS - REPLACE AND R"/>
    <s v="09/06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Damron, Clinton G                  "/>
    <n v="1037.5"/>
    <x v="2"/>
    <x v="0"/>
  </r>
  <r>
    <x v="0"/>
    <s v="Distribution Mass Prop - KY, KEP"/>
    <s v="Distribution Mass Property - KY : KEP : 9099"/>
    <s v="36400 - Poles, Towers and Fixtures"/>
    <s v="2023"/>
    <s v="Addition"/>
    <s v="DKY0121874"/>
    <s v="85843042-P/NMS - REPLACE AND R"/>
    <s v="09/06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Damron, Clinton G                  "/>
    <n v="551.5"/>
    <x v="2"/>
    <x v="0"/>
  </r>
  <r>
    <x v="0"/>
    <s v="Distribution Mass Prop - KY, KEP"/>
    <s v="Distribution Mass Property - KY : KEP : 9099"/>
    <s v="36400 - Poles, Towers and Fixtures"/>
    <s v="2023"/>
    <s v="Addition"/>
    <s v="DKY0121874"/>
    <s v="85843042-P/NMS - REPLACE AND R"/>
    <s v="09/06/2023"/>
    <s v="09/01/2023"/>
    <s v="Posted to CPR"/>
    <x v="20"/>
    <s v="12/27/2023"/>
    <n v="2023"/>
    <s v="12/01/2023"/>
    <s v="X00000692"/>
    <s v="KyPCo-D Service Restoration Bl"/>
    <s v="000001818"/>
    <s v="System Restoration"/>
    <x v="2"/>
    <s v="Batch, Powerplan"/>
    <s v="Damron, Clinton G                  "/>
    <n v="-0.39"/>
    <x v="2"/>
    <x v="0"/>
  </r>
  <r>
    <x v="0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Fugate, Gregory R                  "/>
    <n v="509.67"/>
    <x v="2"/>
    <x v="0"/>
  </r>
  <r>
    <x v="0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Fugate, Gregory R                  "/>
    <n v="-15.78"/>
    <x v="2"/>
    <x v="0"/>
  </r>
  <r>
    <x v="0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375.34"/>
    <x v="2"/>
    <x v="0"/>
  </r>
  <r>
    <x v="0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91.23"/>
    <x v="2"/>
    <x v="0"/>
  </r>
  <r>
    <x v="0"/>
    <s v="Distribution Mass Prop - KY, KEP"/>
    <s v="Distribution Mass Property - KY : KEP : 9099"/>
    <s v="36400 - Poles, Towers and Fixtures"/>
    <s v="2023"/>
    <s v="Addition"/>
    <s v="DKY0121875"/>
    <s v="85845379-H/CSR/MARK COLLINS/IS"/>
    <s v="09/19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-0.1400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P`Simer,Colby Jacob                "/>
    <n v="517.21"/>
    <x v="2"/>
    <x v="0"/>
  </r>
  <r>
    <x v="0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P`Simer,Colby Jacob                "/>
    <n v="1.29"/>
    <x v="2"/>
    <x v="0"/>
  </r>
  <r>
    <x v="0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687.65"/>
    <x v="2"/>
    <x v="0"/>
  </r>
  <r>
    <x v="0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341.49"/>
    <x v="2"/>
    <x v="0"/>
  </r>
  <r>
    <x v="0"/>
    <s v="Distribution Mass Prop - KY, KEP"/>
    <s v="Distribution Mass Property - KY : KEP : 9099"/>
    <s v="36400 - Poles, Towers and Fixtures"/>
    <s v="2023"/>
    <s v="Addition"/>
    <s v="DKY0121878"/>
    <s v="85843666-A/MRE/ Ky power trans"/>
    <s v="10/19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-0.33"/>
    <x v="1"/>
    <x v="0"/>
  </r>
  <r>
    <x v="0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Johnson, William M                 "/>
    <n v="3567.11"/>
    <x v="2"/>
    <x v="0"/>
  </r>
  <r>
    <x v="0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321.92"/>
    <x v="2"/>
    <x v="0"/>
  </r>
  <r>
    <x v="0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272.12"/>
    <x v="2"/>
    <x v="0"/>
  </r>
  <r>
    <x v="0"/>
    <s v="Distribution Mass Prop - KY, KEP"/>
    <s v="Distribution Mass Property - KY : KEP : 9099"/>
    <s v="36400 - Poles, Towers and Fixtures"/>
    <s v="2023"/>
    <s v="Addition"/>
    <s v="DKY0121880"/>
    <s v="85851628-P/TROUBLE PIKEVILLE C"/>
    <s v="09/11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Johnson, William M                 "/>
    <n v="5210.5"/>
    <x v="1"/>
    <x v="0"/>
  </r>
  <r>
    <x v="0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242.12"/>
    <x v="2"/>
    <x v="0"/>
  </r>
  <r>
    <x v="0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122.23"/>
    <x v="2"/>
    <x v="0"/>
  </r>
  <r>
    <x v="0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766.16"/>
    <x v="2"/>
    <x v="0"/>
  </r>
  <r>
    <x v="0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306.94"/>
    <x v="2"/>
    <x v="0"/>
  </r>
  <r>
    <x v="0"/>
    <s v="Distribution Mass Prop - KY, KEP"/>
    <s v="Distribution Mass Property - KY : KEP : 9099"/>
    <s v="36400 - Poles, Towers and Fixtures"/>
    <s v="2023"/>
    <s v="Addition"/>
    <s v="DKY0121881"/>
    <s v="85845765-A/RLS/ transfer pole "/>
    <s v="09/25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0.16"/>
    <x v="1"/>
    <x v="0"/>
  </r>
  <r>
    <x v="0"/>
    <s v="Distribution Mass Prop - KY, KEP"/>
    <s v="Distribution Mass Property - KY : KEP : 9099"/>
    <s v="36400 - Poles, Towers and Fixtures"/>
    <s v="2023"/>
    <s v="Addition"/>
    <s v="DKY0121882"/>
    <s v="85854220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66.989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21882"/>
    <s v="85854220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26.52"/>
    <x v="1"/>
    <x v="0"/>
  </r>
  <r>
    <x v="0"/>
    <s v="Distribution Mass Prop - KY, KEP"/>
    <s v="Distribution Mass Property - KY : KEP : 9099"/>
    <s v="36400 - Poles, Towers and Fixtures"/>
    <s v="2023"/>
    <s v="Addition"/>
    <s v="DKY0121882"/>
    <s v="85854220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4103.12"/>
    <x v="1"/>
    <x v="0"/>
  </r>
  <r>
    <x v="0"/>
    <s v="Distribution Mass Prop - KY, KEP"/>
    <s v="Distribution Mass Property - KY : KEP : 9099"/>
    <s v="36400 - Poles, Towers and Fixtures"/>
    <s v="2023"/>
    <s v="Addition"/>
    <s v="DKY0121883"/>
    <s v="85322335-H/CSC/TRACEY THORPE U"/>
    <s v="10/0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1079.3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883"/>
    <s v="85322335-H/CSC/TRACEY THORPE U"/>
    <s v="10/0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469.53"/>
    <x v="2"/>
    <x v="0"/>
  </r>
  <r>
    <x v="0"/>
    <s v="Distribution Mass Prop - KY, KEP"/>
    <s v="Distribution Mass Property - KY : KEP : 9099"/>
    <s v="36400 - Poles, Towers and Fixtures"/>
    <s v="2023"/>
    <s v="Addition"/>
    <s v="DKY0121883"/>
    <s v="85322335-H/CSC/TRACEY THORPE U"/>
    <s v="10/03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-15.47"/>
    <x v="1"/>
    <x v="0"/>
  </r>
  <r>
    <x v="0"/>
    <s v="Distribution Mass Prop - KY, KEP"/>
    <s v="Distribution Mass Property - KY : KEP : 9099"/>
    <s v="36400 - Poles, Towers and Fixtures"/>
    <s v="2023"/>
    <s v="Addition"/>
    <s v="DKY0121890"/>
    <s v="85855168-A/RLS/ transfer pole "/>
    <s v="09/21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103.04"/>
    <x v="2"/>
    <x v="0"/>
  </r>
  <r>
    <x v="0"/>
    <s v="Distribution Mass Prop - KY, KEP"/>
    <s v="Distribution Mass Property - KY : KEP : 9099"/>
    <s v="36400 - Poles, Towers and Fixtures"/>
    <s v="2023"/>
    <s v="Addition"/>
    <s v="DKY0121890"/>
    <s v="85855168-A/RLS/ transfer pole "/>
    <s v="09/21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56.34"/>
    <x v="2"/>
    <x v="0"/>
  </r>
  <r>
    <x v="0"/>
    <s v="Distribution Mass Prop - KY, KEP"/>
    <s v="Distribution Mass Property - KY : KEP : 9099"/>
    <s v="36400 - Poles, Towers and Fixtures"/>
    <s v="2023"/>
    <s v="Addition"/>
    <s v="DKY0121890"/>
    <s v="85855168-A/RLS/ transfer pole "/>
    <s v="09/21/2023"/>
    <s v="09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Wilburn,Benjamin Kirk              "/>
    <n v="-16.899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891"/>
    <s v="85855985-P/NMS/TRANSFER TO BRO"/>
    <s v="09/08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Thornbury,Timothy R                "/>
    <n v="280.97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891"/>
    <s v="85855985-P/NMS/TRANSFER TO BRO"/>
    <s v="09/08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Thornbury,Timothy R                "/>
    <n v="213.57"/>
    <x v="2"/>
    <x v="0"/>
  </r>
  <r>
    <x v="0"/>
    <s v="Distribution Mass Prop - KY, KEP"/>
    <s v="Distribution Mass Property - KY : KEP : 9099"/>
    <s v="36400 - Poles, Towers and Fixtures"/>
    <s v="2023"/>
    <s v="Addition"/>
    <s v="DKY0121891"/>
    <s v="85855985-P/NMS/TRANSFER TO BRO"/>
    <s v="09/08/2023"/>
    <s v="09/01/2023"/>
    <s v="Posted to CPR"/>
    <x v="20"/>
    <s v="12/27/2023"/>
    <n v="2023"/>
    <s v="12/01/2023"/>
    <s v="X00000692"/>
    <s v="KyPCo-D Service Restoration Bl"/>
    <s v="000001818"/>
    <s v="System Restoration"/>
    <x v="2"/>
    <s v="Batch, Powerplan"/>
    <s v="Thornbury,Timothy R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963.45"/>
    <x v="2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1509.62"/>
    <x v="2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-426.06"/>
    <x v="1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426.06"/>
    <x v="1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Ratliff,Eric S                     "/>
    <n v="25.57"/>
    <x v="1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Ratliff,Eric S                     "/>
    <n v="111.96"/>
    <x v="1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Ratliff,Eric S                     "/>
    <n v="-25.57"/>
    <x v="1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Ratliff,Eric S                     "/>
    <n v="-7.34"/>
    <x v="1"/>
    <x v="0"/>
  </r>
  <r>
    <x v="0"/>
    <s v="Distribution Mass Prop - KY, KEP"/>
    <s v="Distribution Mass Property - KY : KEP : 9099"/>
    <s v="36400 - Poles, Towers and Fixtures"/>
    <s v="2023"/>
    <s v="Addition"/>
    <s v="DKY0121896"/>
    <s v="85842525-P/CSR/INSTALL SINGLE "/>
    <s v="12/0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165.85"/>
    <x v="1"/>
    <x v="0"/>
  </r>
  <r>
    <x v="0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Wilburn,Benjamin Kirk              "/>
    <n v="446.12"/>
    <x v="2"/>
    <x v="0"/>
  </r>
  <r>
    <x v="0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Wilburn,Benjamin Kirk              "/>
    <n v="229.62"/>
    <x v="2"/>
    <x v="0"/>
  </r>
  <r>
    <x v="0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Wilburn,Benjamin Kirk              "/>
    <n v="1674.99"/>
    <x v="2"/>
    <x v="0"/>
  </r>
  <r>
    <x v="0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671.02"/>
    <x v="2"/>
    <x v="0"/>
  </r>
  <r>
    <x v="0"/>
    <s v="Distribution Mass Prop - KY, KEP"/>
    <s v="Distribution Mass Property - KY : KEP : 9099"/>
    <s v="36400 - Poles, Towers and Fixtures"/>
    <s v="2023"/>
    <s v="Addition"/>
    <s v="DKY0121897"/>
    <s v="85859281-A/RLS/ transfer pole "/>
    <s v="09/22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Wilburn,Benjamin Kirk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1898"/>
    <s v="85583354-A/CSR/ OH service for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P`Simer,Colby Jacob                "/>
    <n v="694.31"/>
    <x v="2"/>
    <x v="0"/>
  </r>
  <r>
    <x v="0"/>
    <s v="Distribution Mass Prop - KY, KEP"/>
    <s v="Distribution Mass Property - KY : KEP : 9099"/>
    <s v="36400 - Poles, Towers and Fixtures"/>
    <s v="2023"/>
    <s v="Addition"/>
    <s v="DKY0121898"/>
    <s v="85583354-A/CSR/ OH service for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P`Simer,Colby Jacob                "/>
    <n v="426.51"/>
    <x v="2"/>
    <x v="0"/>
  </r>
  <r>
    <x v="0"/>
    <s v="Distribution Mass Prop - KY, KEP"/>
    <s v="Distribution Mass Property - KY : KEP : 9099"/>
    <s v="36400 - Poles, Towers and Fixtures"/>
    <s v="2023"/>
    <s v="Addition"/>
    <s v="DKY0121898"/>
    <s v="85583354-A/CSR/ OH service for"/>
    <s v="09/0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P`Simer,Colby Jacob                "/>
    <n v="5.52"/>
    <x v="1"/>
    <x v="0"/>
  </r>
  <r>
    <x v="0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Sparkman,Paul G                    "/>
    <n v="195.56"/>
    <x v="2"/>
    <x v="0"/>
  </r>
  <r>
    <x v="0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Sparkman,Paul G                    "/>
    <n v="154.99"/>
    <x v="2"/>
    <x v="0"/>
  </r>
  <r>
    <x v="0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Sparkman,Paul G                    "/>
    <n v="217.89"/>
    <x v="2"/>
    <x v="0"/>
  </r>
  <r>
    <x v="0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Sparkman,Paul G                    "/>
    <n v="84.58"/>
    <x v="2"/>
    <x v="0"/>
  </r>
  <r>
    <x v="0"/>
    <s v="Distribution Mass Prop - KY, KEP"/>
    <s v="Distribution Mass Property - KY : KEP : 9099"/>
    <s v="36400 - Poles, Towers and Fixtures"/>
    <s v="2023"/>
    <s v="Addition"/>
    <s v="DKY0121899"/>
    <s v="85858557-P/CSR/INSTALL LED LIG"/>
    <s v="09/25/2023"/>
    <s v="09/01/2023"/>
    <s v="Posted to CPR"/>
    <x v="20"/>
    <s v="12/27/2023"/>
    <n v="2023"/>
    <s v="12/01/2023"/>
    <s v="X00000073"/>
    <s v="Ed-Ci-Kepco-D Cust Serv"/>
    <s v="EDN100033"/>
    <s v="CUSTOMER SERVICE"/>
    <x v="0"/>
    <s v="Batch, Powerplan"/>
    <s v="Sparkman,Paul G                    "/>
    <n v="109.51"/>
    <x v="2"/>
    <x v="0"/>
  </r>
  <r>
    <x v="0"/>
    <s v="Distribution Mass Prop - KY, KEP"/>
    <s v="Distribution Mass Property - KY : KEP : 9099"/>
    <s v="36400 - Poles, Towers and Fixtures"/>
    <s v="2023"/>
    <s v="Addition"/>
    <s v="DKY0121902"/>
    <s v="85864652-A/SEC/NEW_SWIT"/>
    <s v="09/08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137"/>
    <x v="2"/>
    <x v="0"/>
  </r>
  <r>
    <x v="0"/>
    <s v="Distribution Mass Prop - KY, KEP"/>
    <s v="Distribution Mass Property - KY : KEP : 9099"/>
    <s v="36400 - Poles, Towers and Fixtures"/>
    <s v="2023"/>
    <s v="Addition"/>
    <s v="DKY0121902"/>
    <s v="85864652-A/SEC/NEW_SWIT"/>
    <s v="09/08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76.73"/>
    <x v="2"/>
    <x v="0"/>
  </r>
  <r>
    <x v="0"/>
    <s v="Distribution Mass Prop - KY, KEP"/>
    <s v="Distribution Mass Property - KY : KEP : 9099"/>
    <s v="36400 - Poles, Towers and Fixtures"/>
    <s v="2023"/>
    <s v="Addition"/>
    <s v="DKY0121902"/>
    <s v="85864652-A/SEC/NEW_SWIT"/>
    <s v="09/08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0.06"/>
    <x v="1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15"/>
    <s v="10/31/2023"/>
    <n v="2023"/>
    <s v="10/01/2023"/>
    <s v="DP16K03A0"/>
    <s v="Tygart Sta - D line"/>
    <s v="DP16K03A0"/>
    <s v="Planning Capacity"/>
    <x v="5"/>
    <s v="Batch, Powerplan"/>
    <s v="Blackshire,Richard                 "/>
    <n v="40434.32"/>
    <x v="2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15"/>
    <s v="11/06/2023"/>
    <n v="2023"/>
    <s v="10/01/2023"/>
    <s v="DP16K03A0"/>
    <s v="Tygart Sta - D line"/>
    <s v="DP16K03A0"/>
    <s v="Planning Capacity"/>
    <x v="5"/>
    <s v="Batch, Powerplan"/>
    <s v="Blackshire,Richard                 "/>
    <n v="68355.05"/>
    <x v="2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14"/>
    <s v="11/30/2023"/>
    <n v="2023"/>
    <s v="11/01/2023"/>
    <s v="DP16K03A0"/>
    <s v="Tygart Sta - D line"/>
    <s v="DP16K03A0"/>
    <s v="Planning Capacity"/>
    <x v="5"/>
    <s v="Batch, Powerplan"/>
    <s v="Blackshire,Richard                 "/>
    <n v="-57041.32"/>
    <x v="2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14"/>
    <s v="12/06/2023"/>
    <n v="2023"/>
    <s v="11/01/2023"/>
    <s v="DP16K03A0"/>
    <s v="Tygart Sta - D line"/>
    <s v="DP16K03A0"/>
    <s v="Planning Capacity"/>
    <x v="5"/>
    <s v="Batch, Powerplan"/>
    <s v="Blackshire,Richard                 "/>
    <n v="60376.34"/>
    <x v="2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20"/>
    <s v="01/05/2024"/>
    <n v="2024"/>
    <s v="12/01/2023"/>
    <s v="DP16K03A0"/>
    <s v="Tygart Sta - D line"/>
    <s v="DP16K03A0"/>
    <s v="Planning Capacity"/>
    <x v="5"/>
    <s v="Batch, Powerplan"/>
    <s v="Blackshire,Richard                 "/>
    <n v="59073.56"/>
    <x v="2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20"/>
    <s v="12/29/2023"/>
    <n v="2023"/>
    <s v="12/01/2023"/>
    <s v="DP16K03A0"/>
    <s v="Tygart Sta - D line"/>
    <s v="DP16K03A0"/>
    <s v="Planning Capacity"/>
    <x v="5"/>
    <s v="Batch, Powerplan"/>
    <s v="Blackshire,Richard                 "/>
    <n v="-54053.9"/>
    <x v="2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22"/>
    <s v="01/31/2024"/>
    <n v="2024"/>
    <s v="01/01/2024"/>
    <s v="DP16K03A0"/>
    <s v="Tygart Sta - D line"/>
    <s v="DP16K03A0"/>
    <s v="Planning Capacity"/>
    <x v="5"/>
    <s v="Batch, Powerplan"/>
    <s v="Blackshire,Richard                 "/>
    <n v="3429.99"/>
    <x v="1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22"/>
    <s v="02/06/2024"/>
    <n v="2024"/>
    <s v="01/01/2024"/>
    <s v="DP16K03A0"/>
    <s v="Tygart Sta - D line"/>
    <s v="DP16K03A0"/>
    <s v="Planning Capacity"/>
    <x v="5"/>
    <s v="Batch, Powerplan"/>
    <s v="Blackshire,Richard                 "/>
    <n v="14232.13"/>
    <x v="1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17"/>
    <s v="02/29/2024"/>
    <n v="2024"/>
    <s v="02/01/2024"/>
    <s v="DP16K03A0"/>
    <s v="Tygart Sta - D line"/>
    <s v="DP16K03A0"/>
    <s v="Planning Capacity"/>
    <x v="5"/>
    <s v="Batch, Powerplan"/>
    <s v="Blackshire,Richard                 "/>
    <n v="-3429.99"/>
    <x v="1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17"/>
    <s v="03/06/2024"/>
    <n v="2024"/>
    <s v="02/01/2024"/>
    <s v="DP16K03A0"/>
    <s v="Tygart Sta - D line"/>
    <s v="DP16K03A0"/>
    <s v="Planning Capacity"/>
    <x v="5"/>
    <s v="Batch, Powerplan"/>
    <s v="Blackshire,Richard                 "/>
    <n v="-765.52"/>
    <x v="1"/>
    <x v="0"/>
  </r>
  <r>
    <x v="0"/>
    <s v="Distribution Mass Prop - KY, KEP"/>
    <s v="Distribution Mass Property - KY : KEP : 9099"/>
    <s v="36400 - Poles, Towers and Fixtures"/>
    <s v="2023"/>
    <s v="Addition"/>
    <s v="DKY0121904"/>
    <s v="85205920-A/ SXC/ Tygart Statio"/>
    <s v="10/16/2023"/>
    <s v="10/01/2023"/>
    <s v="Posted to CPR"/>
    <x v="3"/>
    <s v="03/26/2024"/>
    <n v="2024"/>
    <s v="03/01/2024"/>
    <s v="DP16K03A0"/>
    <s v="Tygart Sta - D line"/>
    <s v="DP16K03A0"/>
    <s v="Planning Capacity"/>
    <x v="5"/>
    <s v="Batch, Powerplan"/>
    <s v="Blackshire,Richard                 "/>
    <n v="-748.18"/>
    <x v="1"/>
    <x v="0"/>
  </r>
  <r>
    <x v="0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Huff, Tom E                        "/>
    <n v="335.81"/>
    <x v="2"/>
    <x v="0"/>
  </r>
  <r>
    <x v="0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Huff, Tom E                        "/>
    <n v="229.25"/>
    <x v="2"/>
    <x v="0"/>
  </r>
  <r>
    <x v="0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Huff, Tom E                        "/>
    <n v="49.27"/>
    <x v="2"/>
    <x v="0"/>
  </r>
  <r>
    <x v="0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Huff, Tom E                        "/>
    <n v="16.3"/>
    <x v="2"/>
    <x v="0"/>
  </r>
  <r>
    <x v="0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Huff, Tom E                        "/>
    <n v="319.7"/>
    <x v="2"/>
    <x v="0"/>
  </r>
  <r>
    <x v="0"/>
    <s v="Distribution Mass Prop - KY, KEP"/>
    <s v="Distribution Mass Property - KY : KEP : 9099"/>
    <s v="36400 - Poles, Towers and Fixtures"/>
    <s v="2023"/>
    <s v="Addition"/>
    <s v="DKY0121905"/>
    <s v="85870681-A/DOP/38830069D37046."/>
    <s v="09/08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Huff, Tom E                        "/>
    <n v="0.1"/>
    <x v="1"/>
    <x v="0"/>
  </r>
  <r>
    <x v="0"/>
    <s v="Distribution Mass Prop - KY, KEP"/>
    <s v="Distribution Mass Property - KY : KEP : 9099"/>
    <s v="36400 - Poles, Towers and Fixtures"/>
    <s v="2023"/>
    <s v="Addition"/>
    <s v="DKY0121907"/>
    <s v="85873045-A/RLS/38830306000051"/>
    <s v="09/0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Huff, Tom E                        "/>
    <n v="387.04"/>
    <x v="2"/>
    <x v="0"/>
  </r>
  <r>
    <x v="0"/>
    <s v="Distribution Mass Prop - KY, KEP"/>
    <s v="Distribution Mass Property - KY : KEP : 9099"/>
    <s v="36400 - Poles, Towers and Fixtures"/>
    <s v="2023"/>
    <s v="Addition"/>
    <s v="DKY0121907"/>
    <s v="85873045-A/RLS/38830306000051"/>
    <s v="09/0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Huff, Tom E                        "/>
    <n v="188.7"/>
    <x v="2"/>
    <x v="0"/>
  </r>
  <r>
    <x v="0"/>
    <s v="Distribution Mass Prop - KY, KEP"/>
    <s v="Distribution Mass Property - KY : KEP : 9099"/>
    <s v="36400 - Poles, Towers and Fixtures"/>
    <s v="2023"/>
    <s v="Addition"/>
    <s v="DKY0121907"/>
    <s v="85873045-A/RLS/38830306000051"/>
    <s v="09/0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Huff, Tom E                        "/>
    <n v="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564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326.8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1151.51"/>
    <x v="2"/>
    <x v="0"/>
  </r>
  <r>
    <x v="0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586.78"/>
    <x v="2"/>
    <x v="0"/>
  </r>
  <r>
    <x v="0"/>
    <s v="Distribution Mass Prop - KY, KEP"/>
    <s v="Distribution Mass Property - KY : KEP : 9099"/>
    <s v="36400 - Poles, Towers and Fixtures"/>
    <s v="2023"/>
    <s v="Addition"/>
    <s v="DKY0121908"/>
    <s v="85846821-H/ CSR INSTALL SECOND"/>
    <s v="09/20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Logan                      "/>
    <n v="538.46"/>
    <x v="1"/>
    <x v="0"/>
  </r>
  <r>
    <x v="0"/>
    <s v="Distribution Mass Prop - KY, KEP"/>
    <s v="Distribution Mass Property - KY : KEP : 9099"/>
    <s v="36400 - Poles, Towers and Fixtures"/>
    <s v="2023"/>
    <s v="Addition"/>
    <s v="DKY0121909"/>
    <s v="85869644-A/RLS/ Pole replaceme"/>
    <s v="11/02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1471.93"/>
    <x v="2"/>
    <x v="0"/>
  </r>
  <r>
    <x v="0"/>
    <s v="Distribution Mass Prop - KY, KEP"/>
    <s v="Distribution Mass Property - KY : KEP : 9099"/>
    <s v="36400 - Poles, Towers and Fixtures"/>
    <s v="2023"/>
    <s v="Addition"/>
    <s v="DKY0121909"/>
    <s v="85869644-A/RLS/ Pole replaceme"/>
    <s v="11/02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442.4"/>
    <x v="2"/>
    <x v="0"/>
  </r>
  <r>
    <x v="0"/>
    <s v="Distribution Mass Prop - KY, KEP"/>
    <s v="Distribution Mass Property - KY : KEP : 9099"/>
    <s v="36400 - Poles, Towers and Fixtures"/>
    <s v="2023"/>
    <s v="Addition"/>
    <s v="DKY0121909"/>
    <s v="85869644-A/RLS/ Pole replaceme"/>
    <s v="11/02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463.99"/>
    <x v="2"/>
    <x v="0"/>
  </r>
  <r>
    <x v="0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210.78"/>
    <x v="2"/>
    <x v="0"/>
  </r>
  <r>
    <x v="0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538.77"/>
    <x v="2"/>
    <x v="0"/>
  </r>
  <r>
    <x v="0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67.56"/>
    <x v="2"/>
    <x v="0"/>
  </r>
  <r>
    <x v="0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12.85"/>
    <x v="2"/>
    <x v="0"/>
  </r>
  <r>
    <x v="0"/>
    <s v="Distribution Mass Prop - KY, KEP"/>
    <s v="Distribution Mass Property - KY : KEP : 9099"/>
    <s v="36400 - Poles, Towers and Fixtures"/>
    <s v="2023"/>
    <s v="Addition"/>
    <s v="DKY0121910"/>
    <s v="85873494-A/CSC/ Line extension"/>
    <s v="10/18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-433.66"/>
    <x v="1"/>
    <x v="0"/>
  </r>
  <r>
    <x v="0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rabtree,Matthew C                 "/>
    <n v="138.4"/>
    <x v="2"/>
    <x v="0"/>
  </r>
  <r>
    <x v="0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rabtree,Matthew C                 "/>
    <n v="70.75"/>
    <x v="2"/>
    <x v="0"/>
  </r>
  <r>
    <x v="0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401.89"/>
    <x v="2"/>
    <x v="0"/>
  </r>
  <r>
    <x v="0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204.75"/>
    <x v="2"/>
    <x v="0"/>
  </r>
  <r>
    <x v="0"/>
    <s v="Distribution Mass Prop - KY, KEP"/>
    <s v="Distribution Mass Property - KY : KEP : 9099"/>
    <s v="36400 - Poles, Towers and Fixtures"/>
    <s v="2023"/>
    <s v="Addition"/>
    <s v="DKY0121911"/>
    <s v="85870418-H/CSR/ INSTALL 30'6 P"/>
    <s v="09/1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rabtree,Matthew C                 "/>
    <n v="-3.11"/>
    <x v="1"/>
    <x v="0"/>
  </r>
  <r>
    <x v="0"/>
    <s v="Distribution Mass Prop - KY, KEP"/>
    <s v="Distribution Mass Property - KY : KEP : 9099"/>
    <s v="36400 - Poles, Towers and Fixtures"/>
    <s v="2023"/>
    <s v="Addition"/>
    <s v="DKY0121912"/>
    <s v="85873583-H/CSR/JAMES CORNETT/L"/>
    <s v="10/0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902.84"/>
    <x v="2"/>
    <x v="0"/>
  </r>
  <r>
    <x v="0"/>
    <s v="Distribution Mass Prop - KY, KEP"/>
    <s v="Distribution Mass Property - KY : KEP : 9099"/>
    <s v="36400 - Poles, Towers and Fixtures"/>
    <s v="2023"/>
    <s v="Addition"/>
    <s v="DKY0121912"/>
    <s v="85873583-H/CSR/JAMES CORNETT/L"/>
    <s v="10/0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359.49"/>
    <x v="2"/>
    <x v="0"/>
  </r>
  <r>
    <x v="0"/>
    <s v="Distribution Mass Prop - KY, KEP"/>
    <s v="Distribution Mass Property - KY : KEP : 9099"/>
    <s v="36400 - Poles, Towers and Fixtures"/>
    <s v="2023"/>
    <s v="Addition"/>
    <s v="DKY0121912"/>
    <s v="85873583-H/CSR/JAMES CORNETT/L"/>
    <s v="10/05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6.61"/>
    <x v="1"/>
    <x v="0"/>
  </r>
  <r>
    <x v="0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ornett,Caleb S                    "/>
    <n v="64.3"/>
    <x v="2"/>
    <x v="0"/>
  </r>
  <r>
    <x v="0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ornett,Caleb S                    "/>
    <n v="35.84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Caleb S                    "/>
    <n v="86.52"/>
    <x v="2"/>
    <x v="0"/>
  </r>
  <r>
    <x v="0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Caleb S                    "/>
    <n v="43.94"/>
    <x v="2"/>
    <x v="0"/>
  </r>
  <r>
    <x v="0"/>
    <s v="Distribution Mass Prop - KY, KEP"/>
    <s v="Distribution Mass Property - KY : KEP : 9099"/>
    <s v="36400 - Poles, Towers and Fixtures"/>
    <s v="2023"/>
    <s v="Addition"/>
    <s v="DKY0121913"/>
    <s v="85873502-H/FEN/REROUTE LOW SER"/>
    <s v="09/25/2023"/>
    <s v="09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Cornett,Caleb S                    "/>
    <n v="0.1"/>
    <x v="1"/>
    <x v="0"/>
  </r>
  <r>
    <x v="0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Music,Daniel J                     "/>
    <n v="1408.47"/>
    <x v="2"/>
    <x v="0"/>
  </r>
  <r>
    <x v="0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Music,Daniel J                     "/>
    <n v="1003.82"/>
    <x v="2"/>
    <x v="0"/>
  </r>
  <r>
    <x v="0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Music,Daniel J                     "/>
    <n v="-28.66"/>
    <x v="2"/>
    <x v="0"/>
  </r>
  <r>
    <x v="0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Music,Daniel J                     "/>
    <n v="709.19"/>
    <x v="2"/>
    <x v="0"/>
  </r>
  <r>
    <x v="0"/>
    <s v="Distribution Mass Prop - KY, KEP"/>
    <s v="Distribution Mass Property - KY : KEP : 9099"/>
    <s v="36400 - Poles, Towers and Fixtures"/>
    <s v="2023"/>
    <s v="Addition"/>
    <s v="DKY0121914"/>
    <s v="85873269-P/DOP/ REPL BROKEN PO"/>
    <s v="09/14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Music,Daniel J                     "/>
    <n v="57.69"/>
    <x v="1"/>
    <x v="0"/>
  </r>
  <r>
    <x v="0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Thovson,Patrick A                  "/>
    <n v="330.31"/>
    <x v="2"/>
    <x v="0"/>
  </r>
  <r>
    <x v="0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Thovson,Patrick A                  "/>
    <n v="171.28"/>
    <x v="2"/>
    <x v="0"/>
  </r>
  <r>
    <x v="0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Thovson,Patrick A                  "/>
    <n v="732.81"/>
    <x v="2"/>
    <x v="0"/>
  </r>
  <r>
    <x v="0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Thovson,Patrick A                  "/>
    <n v="293.62"/>
    <x v="2"/>
    <x v="0"/>
  </r>
  <r>
    <x v="0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Thovson,Patrick A                  "/>
    <n v="-352.26"/>
    <x v="2"/>
    <x v="0"/>
  </r>
  <r>
    <x v="0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Thovson,Patrick A                  "/>
    <n v="-46.45"/>
    <x v="2"/>
    <x v="0"/>
  </r>
  <r>
    <x v="0"/>
    <s v="Distribution Mass Prop - KY, KEP"/>
    <s v="Distribution Mass Property - KY : KEP : 9099"/>
    <s v="36400 - Poles, Towers and Fixtures"/>
    <s v="2023"/>
    <s v="Addition"/>
    <s v="DKY0121919"/>
    <s v="85876561-A/PPR Relocate Light "/>
    <s v="09/19/2023"/>
    <s v="09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Thovson,Patrick A 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922"/>
    <s v="85876893-A/CSC/ Install XFMR a"/>
    <s v="09/13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Thompson,Michael A                 "/>
    <n v="150.74"/>
    <x v="2"/>
    <x v="0"/>
  </r>
  <r>
    <x v="0"/>
    <s v="Distribution Mass Prop - KY, KEP"/>
    <s v="Distribution Mass Property - KY : KEP : 9099"/>
    <s v="36400 - Poles, Towers and Fixtures"/>
    <s v="2023"/>
    <s v="Addition"/>
    <s v="DKY0121922"/>
    <s v="85876893-A/CSC/ Install XFMR a"/>
    <s v="09/13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Thompson,Michael A                 "/>
    <n v="90.18"/>
    <x v="2"/>
    <x v="0"/>
  </r>
  <r>
    <x v="0"/>
    <s v="Distribution Mass Prop - KY, KEP"/>
    <s v="Distribution Mass Property - KY : KEP : 9099"/>
    <s v="36400 - Poles, Towers and Fixtures"/>
    <s v="2023"/>
    <s v="Addition"/>
    <s v="DKY0121922"/>
    <s v="85876893-A/CSC/ Install XFMR a"/>
    <s v="09/13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923"/>
    <s v="85846818-H/FEN/37830231C00041/"/>
    <s v="10/11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Fugate, Gregory R                  "/>
    <n v="260.1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923"/>
    <s v="85846818-H/FEN/37830231C00041/"/>
    <s v="10/11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Fugate, Gregory R                  "/>
    <n v="119.02"/>
    <x v="2"/>
    <x v="0"/>
  </r>
  <r>
    <x v="0"/>
    <s v="Distribution Mass Prop - KY, KEP"/>
    <s v="Distribution Mass Property - KY : KEP : 9099"/>
    <s v="36400 - Poles, Towers and Fixtures"/>
    <s v="2023"/>
    <s v="Addition"/>
    <s v="DKY0121923"/>
    <s v="85846818-H/FEN/37830231C00041/"/>
    <s v="10/11/2023"/>
    <s v="10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-5.34"/>
    <x v="1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rabtree,Matthew C                 "/>
    <n v="633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rabtree,Matthew C                 "/>
    <n v="405.64"/>
    <x v="2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rabtree,Matthew C                 "/>
    <n v="4.7"/>
    <x v="2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16.42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-4.7"/>
    <x v="2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239.21"/>
    <x v="2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2873.98"/>
    <x v="1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476.24"/>
    <x v="1"/>
    <x v="0"/>
  </r>
  <r>
    <x v="0"/>
    <s v="Distribution Mass Prop - KY, KEP"/>
    <s v="Distribution Mass Property - KY : KEP : 9099"/>
    <s v="36400 - Poles, Towers and Fixtures"/>
    <s v="2023"/>
    <s v="Addition"/>
    <s v="DKY0121924"/>
    <s v="85877549-H/FEN/ REPLACE ARMS O"/>
    <s v="09/14/2023"/>
    <s v="09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rabtree,Matthew C                 "/>
    <n v="500.99"/>
    <x v="1"/>
    <x v="0"/>
  </r>
  <r>
    <x v="0"/>
    <s v="Distribution Mass Prop - KY, KEP"/>
    <s v="Distribution Mass Property - KY : KEP : 9099"/>
    <s v="36400 - Poles, Towers and Fixtures"/>
    <s v="2023"/>
    <s v="Addition"/>
    <s v="DKY0121927"/>
    <s v="85870240-P/CSR/INSTALL SEC TAP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986.98"/>
    <x v="2"/>
    <x v="0"/>
  </r>
  <r>
    <x v="0"/>
    <s v="Distribution Mass Prop - KY, KEP"/>
    <s v="Distribution Mass Property - KY : KEP : 9099"/>
    <s v="36400 - Poles, Towers and Fixtures"/>
    <s v="2023"/>
    <s v="Addition"/>
    <s v="DKY0121927"/>
    <s v="85870240-P/CSR/INSTALL SEC TAP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64.02"/>
    <x v="2"/>
    <x v="0"/>
  </r>
  <r>
    <x v="0"/>
    <s v="Distribution Mass Prop - KY, KEP"/>
    <s v="Distribution Mass Property - KY : KEP : 9099"/>
    <s v="36400 - Poles, Towers and Fixtures"/>
    <s v="2023"/>
    <s v="Addition"/>
    <s v="DKY0121927"/>
    <s v="85870240-P/CSR/INSTALL SEC TAP"/>
    <s v="10/12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347.19"/>
    <x v="1"/>
    <x v="0"/>
  </r>
  <r>
    <x v="0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878.92"/>
    <x v="2"/>
    <x v="0"/>
  </r>
  <r>
    <x v="0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300.49"/>
    <x v="2"/>
    <x v="0"/>
  </r>
  <r>
    <x v="0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2328.85"/>
    <x v="2"/>
    <x v="0"/>
  </r>
  <r>
    <x v="0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nley,Joshua Austin               "/>
    <n v="61.16"/>
    <x v="2"/>
    <x v="0"/>
  </r>
  <r>
    <x v="0"/>
    <s v="Distribution Mass Prop - KY, KEP"/>
    <s v="Distribution Mass Property - KY : KEP : 9099"/>
    <s v="36400 - Poles, Towers and Fixtures"/>
    <s v="2023"/>
    <s v="Addition"/>
    <s v="DKY0121928"/>
    <s v="85860224-PA/GLP/REPLACE ROTTEN"/>
    <s v="10/23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Conley,Joshua Austin               "/>
    <n v="-80.86"/>
    <x v="1"/>
    <x v="0"/>
  </r>
  <r>
    <x v="0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Huff, Tom E                        "/>
    <n v="238.63"/>
    <x v="2"/>
    <x v="0"/>
  </r>
  <r>
    <x v="0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Huff, Tom E                        "/>
    <n v="122.41"/>
    <x v="2"/>
    <x v="0"/>
  </r>
  <r>
    <x v="0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1590.71"/>
    <x v="2"/>
    <x v="0"/>
  </r>
  <r>
    <x v="0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600.96"/>
    <x v="2"/>
    <x v="0"/>
  </r>
  <r>
    <x v="0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678.55"/>
    <x v="2"/>
    <x v="0"/>
  </r>
  <r>
    <x v="0"/>
    <s v="Distribution Mass Prop - KY, KEP"/>
    <s v="Distribution Mass Property - KY : KEP : 9099"/>
    <s v="36400 - Poles, Towers and Fixtures"/>
    <s v="2023"/>
    <s v="Addition"/>
    <s v="DKY0121929"/>
    <s v="85877001-A/CSR/DAVE KISTNER"/>
    <s v="09/2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0.42"/>
    <x v="1"/>
    <x v="0"/>
  </r>
  <r>
    <x v="0"/>
    <s v="Distribution Mass Prop - KY, KEP"/>
    <s v="Distribution Mass Property - KY : KEP : 9099"/>
    <s v="36400 - Poles, Towers and Fixtures"/>
    <s v="2023"/>
    <s v="Addition"/>
    <s v="DKY0121932"/>
    <s v="85882927-P/CSR/ INSTALL XFR &amp; "/>
    <s v="09/13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84.04"/>
    <x v="2"/>
    <x v="0"/>
  </r>
  <r>
    <x v="0"/>
    <s v="Distribution Mass Prop - KY, KEP"/>
    <s v="Distribution Mass Property - KY : KEP : 9099"/>
    <s v="36400 - Poles, Towers and Fixtures"/>
    <s v="2023"/>
    <s v="Addition"/>
    <s v="DKY0121932"/>
    <s v="85882927-P/CSR/ INSTALL XFR &amp; "/>
    <s v="09/13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68.48"/>
    <x v="2"/>
    <x v="0"/>
  </r>
  <r>
    <x v="0"/>
    <s v="Distribution Mass Prop - KY, KEP"/>
    <s v="Distribution Mass Property - KY : KEP : 9099"/>
    <s v="36400 - Poles, Towers and Fixtures"/>
    <s v="2023"/>
    <s v="Addition"/>
    <s v="DKY0121932"/>
    <s v="85882927-P/CSR/ INSTALL XFR &amp; "/>
    <s v="09/13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Music,Daniel J                     "/>
    <n v="28.79"/>
    <x v="2"/>
    <x v="0"/>
  </r>
  <r>
    <x v="0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930.38"/>
    <x v="2"/>
    <x v="0"/>
  </r>
  <r>
    <x v="0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392.29"/>
    <x v="2"/>
    <x v="0"/>
  </r>
  <r>
    <x v="0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Damron, Clinton G                  "/>
    <n v="-49.17"/>
    <x v="1"/>
    <x v="0"/>
  </r>
  <r>
    <x v="0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Damron, Clinton G                  "/>
    <n v="-10.98"/>
    <x v="1"/>
    <x v="0"/>
  </r>
  <r>
    <x v="0"/>
    <s v="Distribution Mass Prop - KY, KEP"/>
    <s v="Distribution Mass Property - KY : KEP : 9099"/>
    <s v="36400 - Poles, Towers and Fixtures"/>
    <s v="2023"/>
    <s v="Addition"/>
    <s v="DKY0121933"/>
    <s v="85877906-P/CSR - EXT PRI RELOC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128.16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Ratliff,Eric S                     "/>
    <n v="985.12"/>
    <x v="2"/>
    <x v="0"/>
  </r>
  <r>
    <x v="0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Ratliff,Eric S                     "/>
    <n v="8.81"/>
    <x v="2"/>
    <x v="0"/>
  </r>
  <r>
    <x v="0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Ratliff,Eric S                     "/>
    <n v="-0.47"/>
    <x v="2"/>
    <x v="0"/>
  </r>
  <r>
    <x v="0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Ratliff,Eric S                     "/>
    <n v="-1.93"/>
    <x v="2"/>
    <x v="0"/>
  </r>
  <r>
    <x v="0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Ratliff,Eric S                     "/>
    <n v="489.12"/>
    <x v="1"/>
    <x v="0"/>
  </r>
  <r>
    <x v="0"/>
    <s v="Distribution Mass Prop - KY, KEP"/>
    <s v="Distribution Mass Property - KY : KEP : 9099"/>
    <s v="36400 - Poles, Towers and Fixtures"/>
    <s v="2023"/>
    <s v="Addition"/>
    <s v="DKY0121934"/>
    <s v="85877355-P/FEN/REPLACE GOAB IN"/>
    <s v="11/15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Ratliff,Eric S                     "/>
    <n v="-319.92"/>
    <x v="1"/>
    <x v="0"/>
  </r>
  <r>
    <x v="0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-61.31"/>
    <x v="2"/>
    <x v="0"/>
  </r>
  <r>
    <x v="0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107.99"/>
    <x v="2"/>
    <x v="0"/>
  </r>
  <r>
    <x v="0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x v="3"/>
    <s v="03/28/2024"/>
    <n v="2024"/>
    <s v="03/01/2024"/>
    <s v="X00000073"/>
    <s v="Ed-Ci-Kepco-D Cust Serv"/>
    <s v="EDN100033"/>
    <s v="CUSTOMER SERVICE"/>
    <x v="0"/>
    <s v="Batch, Powerplan"/>
    <s v="Cornett,Logan                      "/>
    <n v="-53.6"/>
    <x v="1"/>
    <x v="0"/>
  </r>
  <r>
    <x v="0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x v="3"/>
    <s v="04/04/2024"/>
    <n v="2024"/>
    <s v="03/01/2024"/>
    <s v="X00000073"/>
    <s v="Ed-Ci-Kepco-D Cust Serv"/>
    <s v="EDN100033"/>
    <s v="CUSTOMER SERVICE"/>
    <x v="0"/>
    <s v="Batch, Powerplan"/>
    <s v="Cornett,Logan                      "/>
    <n v="-15.41"/>
    <x v="1"/>
    <x v="0"/>
  </r>
  <r>
    <x v="0"/>
    <s v="Distribution Mass Prop - KY, KEP"/>
    <s v="Distribution Mass Property - KY : KEP : 9099"/>
    <s v="36400 - Poles, Towers and Fixtures"/>
    <s v="2023"/>
    <s v="Addition"/>
    <s v="DKY0121935"/>
    <s v="85843149-UG-CUSTOMER SERVICE-C"/>
    <s v="10/02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Logan    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x v="19"/>
    <s v="09/29/2023"/>
    <n v="2023"/>
    <s v="09/01/2023"/>
    <s v="X00000095"/>
    <s v="Ed-Ci-Kepco-D Ppr"/>
    <s v="EDN012370"/>
    <s v="Facility Relocations"/>
    <x v="0"/>
    <s v="Batch, Powerplan"/>
    <s v="Cornett,Caleb S                    "/>
    <n v="34.51"/>
    <x v="2"/>
    <x v="0"/>
  </r>
  <r>
    <x v="0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x v="19"/>
    <s v="10/05/2023"/>
    <n v="2023"/>
    <s v="09/01/2023"/>
    <s v="X00000095"/>
    <s v="Ed-Ci-Kepco-D Ppr"/>
    <s v="EDN012370"/>
    <s v="Facility Relocations"/>
    <x v="0"/>
    <s v="Batch, Powerplan"/>
    <s v="Cornett,Caleb S                    "/>
    <n v="16.94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Cornett,Caleb S                    "/>
    <n v="881.65"/>
    <x v="2"/>
    <x v="0"/>
  </r>
  <r>
    <x v="0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Cornett,Caleb S                    "/>
    <n v="464.35"/>
    <x v="2"/>
    <x v="0"/>
  </r>
  <r>
    <x v="0"/>
    <s v="Distribution Mass Prop - KY, KEP"/>
    <s v="Distribution Mass Property - KY : KEP : 9099"/>
    <s v="36400 - Poles, Towers and Fixtures"/>
    <s v="2023"/>
    <s v="Addition"/>
    <s v="DKY0121936"/>
    <s v="85886030-H/PPR/LOWER LINES FOR"/>
    <s v="09/22/2023"/>
    <s v="09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Cornett,Caleb S                    "/>
    <n v="0.53"/>
    <x v="1"/>
    <x v="0"/>
  </r>
  <r>
    <x v="0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Batch, Powerplan"/>
    <s v="Crabtree,Matthew C                 "/>
    <n v="2002.63"/>
    <x v="2"/>
    <x v="0"/>
  </r>
  <r>
    <x v="0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Batch, Powerplan"/>
    <s v="Crabtree,Matthew C                 "/>
    <n v="1138.68"/>
    <x v="2"/>
    <x v="0"/>
  </r>
  <r>
    <x v="0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1116.99"/>
    <x v="2"/>
    <x v="0"/>
  </r>
  <r>
    <x v="0"/>
    <s v="Distribution Mass Prop - KY, KEP"/>
    <s v="Distribution Mass Property - KY : KEP : 9099"/>
    <s v="36400 - Poles, Towers and Fixtures"/>
    <s v="2023"/>
    <s v="Addition"/>
    <s v="DKY0121937"/>
    <s v="85878934-H/FEN/ REPLACE ARMS O"/>
    <s v="09/15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Crabtree,Matthew C                 "/>
    <n v="0.48"/>
    <x v="1"/>
    <x v="0"/>
  </r>
  <r>
    <x v="0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264.55"/>
    <x v="2"/>
    <x v="0"/>
  </r>
  <r>
    <x v="0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-1.55"/>
    <x v="2"/>
    <x v="0"/>
  </r>
  <r>
    <x v="0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-6.36"/>
    <x v="2"/>
    <x v="0"/>
  </r>
  <r>
    <x v="0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133.79"/>
    <x v="1"/>
    <x v="0"/>
  </r>
  <r>
    <x v="0"/>
    <s v="Distribution Mass Prop - KY, KEP"/>
    <s v="Distribution Mass Property - KY : KEP : 9099"/>
    <s v="36400 - Poles, Towers and Fixtures"/>
    <s v="2023"/>
    <s v="Addition"/>
    <s v="DKY0121938"/>
    <s v="85886689-P/TROUBLE PIKEVILLE C"/>
    <s v="09/19/2023"/>
    <s v="09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7595.34"/>
    <x v="1"/>
    <x v="0"/>
  </r>
  <r>
    <x v="0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30.43"/>
    <x v="2"/>
    <x v="0"/>
  </r>
  <r>
    <x v="0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11.93"/>
    <x v="2"/>
    <x v="0"/>
  </r>
  <r>
    <x v="0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rnbury,Timothy R                "/>
    <n v="117.14"/>
    <x v="2"/>
    <x v="0"/>
  </r>
  <r>
    <x v="0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rnbury,Timothy R                "/>
    <n v="225.15"/>
    <x v="2"/>
    <x v="0"/>
  </r>
  <r>
    <x v="0"/>
    <s v="Distribution Mass Prop - KY, KEP"/>
    <s v="Distribution Mass Property - KY : KEP : 9099"/>
    <s v="36400 - Poles, Towers and Fixtures"/>
    <s v="2023"/>
    <s v="Addition"/>
    <s v="DKY0121939"/>
    <s v="85882169-P/CSR/UPGRADE XFMR AN"/>
    <s v="11/1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rnbury,Timothy R                "/>
    <n v="129.25"/>
    <x v="1"/>
    <x v="0"/>
  </r>
  <r>
    <x v="0"/>
    <s v="Distribution Mass Prop - KY, KEP"/>
    <s v="Distribution Mass Property - KY : KEP : 9099"/>
    <s v="36400 - Poles, Towers and Fixtures"/>
    <s v="2023"/>
    <s v="Addition"/>
    <s v="DKY0121940"/>
    <s v="85871010-A/SEC/UnFusTap"/>
    <s v="09/12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567.47"/>
    <x v="2"/>
    <x v="0"/>
  </r>
  <r>
    <x v="0"/>
    <s v="Distribution Mass Prop - KY, KEP"/>
    <s v="Distribution Mass Property - KY : KEP : 9099"/>
    <s v="36400 - Poles, Towers and Fixtures"/>
    <s v="2023"/>
    <s v="Addition"/>
    <s v="DKY0121940"/>
    <s v="85871010-A/SEC/UnFusTap"/>
    <s v="09/12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313.01"/>
    <x v="2"/>
    <x v="0"/>
  </r>
  <r>
    <x v="0"/>
    <s v="Distribution Mass Prop - KY, KEP"/>
    <s v="Distribution Mass Property - KY : KEP : 9099"/>
    <s v="36400 - Poles, Towers and Fixtures"/>
    <s v="2023"/>
    <s v="Addition"/>
    <s v="DKY0121940"/>
    <s v="85871010-A/SEC/UnFusTap"/>
    <s v="09/12/2023"/>
    <s v="09/01/2023"/>
    <s v="Posted to CPR"/>
    <x v="22"/>
    <s v="01/29/2024"/>
    <n v="2024"/>
    <s v="01/01/2024"/>
    <s v="000004737"/>
    <s v="KPSectionalizing Program"/>
    <s v="000004737"/>
    <s v="Service Reliability"/>
    <x v="4"/>
    <s v="Batch, Powerplan"/>
    <s v="Wilburn,Benjamin Kirk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Thovson,Patrick A                  "/>
    <n v="1911.25"/>
    <x v="2"/>
    <x v="0"/>
  </r>
  <r>
    <x v="0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Thovson,Patrick A                  "/>
    <n v="658.56"/>
    <x v="2"/>
    <x v="0"/>
  </r>
  <r>
    <x v="0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Thovson,Patrick A                  "/>
    <n v="4707.26"/>
    <x v="2"/>
    <x v="0"/>
  </r>
  <r>
    <x v="0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Thovson,Patrick A                  "/>
    <n v="-121.19"/>
    <x v="2"/>
    <x v="0"/>
  </r>
  <r>
    <x v="0"/>
    <s v="Distribution Mass Prop - KY, KEP"/>
    <s v="Distribution Mass Property - KY : KEP : 9099"/>
    <s v="36400 - Poles, Towers and Fixtures"/>
    <s v="2023"/>
    <s v="Addition"/>
    <s v="DKY0121941"/>
    <s v="85877498-A/PPR Elevate 3 phase"/>
    <s v="10/18/2023"/>
    <s v="10/01/2023"/>
    <s v="Posted to CPR"/>
    <x v="8"/>
    <s v="04/26/2024"/>
    <n v="2024"/>
    <s v="04/01/2024"/>
    <s v="X00000095"/>
    <s v="Ed-Ci-Kepco-D Ppr"/>
    <s v="EDN012370"/>
    <s v="Facility Relocations"/>
    <x v="0"/>
    <s v="Batch, Powerplan"/>
    <s v="Thovson,Patrick A                  "/>
    <n v="23.17"/>
    <x v="1"/>
    <x v="0"/>
  </r>
  <r>
    <x v="0"/>
    <s v="Distribution Mass Prop - KY, KEP"/>
    <s v="Distribution Mass Property - KY : KEP : 9099"/>
    <s v="36400 - Poles, Towers and Fixtures"/>
    <s v="2023"/>
    <s v="Addition"/>
    <s v="DKY0121942"/>
    <s v="85888364-H/COA/REPLACE XX 2023"/>
    <s v="11/03/2023"/>
    <s v="11/01/2023"/>
    <s v="Posted to CPR"/>
    <x v="14"/>
    <s v="11/30/2023"/>
    <n v="2023"/>
    <s v="11/01/2023"/>
    <s v="000016528"/>
    <s v="KYCutout-Arrester"/>
    <s v="000016528"/>
    <s v="Asset Improvement"/>
    <x v="3"/>
    <s v="Batch, Powerplan"/>
    <s v="Pigman,Robert G                    "/>
    <n v="1342.05"/>
    <x v="2"/>
    <x v="0"/>
  </r>
  <r>
    <x v="0"/>
    <s v="Distribution Mass Prop - KY, KEP"/>
    <s v="Distribution Mass Property - KY : KEP : 9099"/>
    <s v="36400 - Poles, Towers and Fixtures"/>
    <s v="2023"/>
    <s v="Addition"/>
    <s v="DKY0121942"/>
    <s v="85888364-H/COA/REPLACE XX 2023"/>
    <s v="11/03/2023"/>
    <s v="11/01/2023"/>
    <s v="Posted to CPR"/>
    <x v="14"/>
    <s v="12/06/2023"/>
    <n v="2023"/>
    <s v="11/01/2023"/>
    <s v="000016528"/>
    <s v="KYCutout-Arrester"/>
    <s v="000016528"/>
    <s v="Asset Improvement"/>
    <x v="3"/>
    <s v="Batch, Powerplan"/>
    <s v="Pigman,Robert G                    "/>
    <n v="70.05"/>
    <x v="2"/>
    <x v="0"/>
  </r>
  <r>
    <x v="0"/>
    <s v="Distribution Mass Prop - KY, KEP"/>
    <s v="Distribution Mass Property - KY : KEP : 9099"/>
    <s v="36400 - Poles, Towers and Fixtures"/>
    <s v="2023"/>
    <s v="Addition"/>
    <s v="DKY0121942"/>
    <s v="85888364-H/COA/REPLACE XX 2023"/>
    <s v="11/03/2023"/>
    <s v="11/01/2023"/>
    <s v="Posted to CPR"/>
    <x v="4"/>
    <s v="05/29/2024"/>
    <n v="2024"/>
    <s v="05/01/2024"/>
    <s v="000016528"/>
    <s v="KYCutout-Arrester"/>
    <s v="000016528"/>
    <s v="Asset Improvement"/>
    <x v="3"/>
    <s v="Batch, Powerplan"/>
    <s v="Pigman,Robert G                    "/>
    <n v="-337.52"/>
    <x v="1"/>
    <x v="0"/>
  </r>
  <r>
    <x v="0"/>
    <s v="Distribution Mass Prop - KY, KEP"/>
    <s v="Distribution Mass Property - KY : KEP : 9099"/>
    <s v="36400 - Poles, Towers and Fixtures"/>
    <s v="2023"/>
    <s v="Addition"/>
    <s v="DKY0121951"/>
    <s v="85892555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33.08"/>
    <x v="1"/>
    <x v="0"/>
  </r>
  <r>
    <x v="0"/>
    <s v="Distribution Mass Prop - KY, KEP"/>
    <s v="Distribution Mass Property - KY : KEP : 9099"/>
    <s v="36400 - Poles, Towers and Fixtures"/>
    <s v="2023"/>
    <s v="Addition"/>
    <s v="DKY0121951"/>
    <s v="85892555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13.1"/>
    <x v="1"/>
    <x v="0"/>
  </r>
  <r>
    <x v="0"/>
    <s v="Distribution Mass Prop - KY, KEP"/>
    <s v="Distribution Mass Property - KY : KEP : 9099"/>
    <s v="36400 - Poles, Towers and Fixtures"/>
    <s v="2023"/>
    <s v="Addition"/>
    <s v="DKY0121951"/>
    <s v="85892555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2305.23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1952"/>
    <s v="85892485-A/RLS/ Relocate Tap "/>
    <s v="09/14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Blackshire,Richard                 "/>
    <n v="1672.85"/>
    <x v="2"/>
    <x v="0"/>
  </r>
  <r>
    <x v="0"/>
    <s v="Distribution Mass Prop - KY, KEP"/>
    <s v="Distribution Mass Property - KY : KEP : 9099"/>
    <s v="36400 - Poles, Towers and Fixtures"/>
    <s v="2023"/>
    <s v="Addition"/>
    <s v="DKY0121952"/>
    <s v="85892485-A/RLS/ Relocate Tap "/>
    <s v="09/14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Blackshire,Richard                 "/>
    <n v="964.68"/>
    <x v="2"/>
    <x v="0"/>
  </r>
  <r>
    <x v="0"/>
    <s v="Distribution Mass Prop - KY, KEP"/>
    <s v="Distribution Mass Property - KY : KEP : 9099"/>
    <s v="36400 - Poles, Towers and Fixtures"/>
    <s v="2023"/>
    <s v="Addition"/>
    <s v="DKY0121952"/>
    <s v="85892485-A/RLS/ Relocate Tap "/>
    <s v="09/14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Blackshire,Richard                 "/>
    <n v="-0.17"/>
    <x v="1"/>
    <x v="0"/>
  </r>
  <r>
    <x v="0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Damron, Clinton G                  "/>
    <n v="1068.9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Damron, Clinton G                  "/>
    <n v="825.69"/>
    <x v="2"/>
    <x v="0"/>
  </r>
  <r>
    <x v="0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Damron, Clinton G                  "/>
    <n v="22.64"/>
    <x v="2"/>
    <x v="0"/>
  </r>
  <r>
    <x v="0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Damron, Clinton G                  "/>
    <n v="4.25"/>
    <x v="2"/>
    <x v="0"/>
  </r>
  <r>
    <x v="0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Damron, Clinton G                  "/>
    <n v="202.46"/>
    <x v="2"/>
    <x v="0"/>
  </r>
  <r>
    <x v="0"/>
    <s v="Distribution Mass Prop - KY, KEP"/>
    <s v="Distribution Mass Property - KY : KEP : 9099"/>
    <s v="36400 - Poles, Towers and Fixtures"/>
    <s v="2023"/>
    <s v="Addition"/>
    <s v="DKY0121955"/>
    <s v="85892805-P/NMS - TRANSFER TO 2"/>
    <s v="09/19/2023"/>
    <s v="09/01/2023"/>
    <s v="Posted to CPR"/>
    <x v="22"/>
    <s v="01/29/2024"/>
    <n v="2024"/>
    <s v="01/01/2024"/>
    <s v="X00000692"/>
    <s v="KyPCo-D Service Restoration Bl"/>
    <s v="000001818"/>
    <s v="System Restoration"/>
    <x v="2"/>
    <s v="Batch, Powerplan"/>
    <s v="Damron, Clinton G                  "/>
    <n v="383.97"/>
    <x v="1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1052.69"/>
    <x v="2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360.87"/>
    <x v="2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4531.28"/>
    <x v="2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03.62"/>
    <x v="2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22.59"/>
    <x v="2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22.59"/>
    <x v="1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-4.1900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1956"/>
    <s v="85886015-PA/CSR/INSTALL 2 POLE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-1078.53"/>
    <x v="1"/>
    <x v="0"/>
  </r>
  <r>
    <x v="0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271.7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140.19"/>
    <x v="2"/>
    <x v="0"/>
  </r>
  <r>
    <x v="0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316.52"/>
    <x v="2"/>
    <x v="0"/>
  </r>
  <r>
    <x v="0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59.13"/>
    <x v="2"/>
    <x v="0"/>
  </r>
  <r>
    <x v="0"/>
    <s v="Distribution Mass Prop - KY, KEP"/>
    <s v="Distribution Mass Property - KY : KEP : 9099"/>
    <s v="36400 - Poles, Towers and Fixtures"/>
    <s v="2023"/>
    <s v="Addition"/>
    <s v="DKY0121957"/>
    <s v="85897095-INSTALL SECONDARY POL"/>
    <s v="09/27/2023"/>
    <s v="09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7.51"/>
    <x v="1"/>
    <x v="0"/>
  </r>
  <r>
    <x v="0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161.44"/>
    <x v="2"/>
    <x v="0"/>
  </r>
  <r>
    <x v="0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106.08"/>
    <x v="2"/>
    <x v="0"/>
  </r>
  <r>
    <x v="0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948.83"/>
    <x v="2"/>
    <x v="0"/>
  </r>
  <r>
    <x v="0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368.13"/>
    <x v="2"/>
    <x v="0"/>
  </r>
  <r>
    <x v="0"/>
    <s v="Distribution Mass Prop - KY, KEP"/>
    <s v="Distribution Mass Property - KY : KEP : 9099"/>
    <s v="36400 - Poles, Towers and Fixtures"/>
    <s v="2023"/>
    <s v="Addition"/>
    <s v="DKY0121958"/>
    <s v="85893806-P/CSR/INSTALL SECORNA"/>
    <s v="09/21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Sparkman,Paul G                    "/>
    <n v="48.86"/>
    <x v="2"/>
    <x v="0"/>
  </r>
  <r>
    <x v="0"/>
    <s v="Distribution Mass Prop - KY, KEP"/>
    <s v="Distribution Mass Property - KY : KEP : 9099"/>
    <s v="36400 - Poles, Towers and Fixtures"/>
    <s v="2023"/>
    <s v="Addition"/>
    <s v="DKY0121961"/>
    <s v="85902612-ASSET IMPROVEMENT- CU"/>
    <s v="09/15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Batch, Powerplan"/>
    <s v="Thompson,Michael A                 "/>
    <n v="636.73"/>
    <x v="2"/>
    <x v="0"/>
  </r>
  <r>
    <x v="0"/>
    <s v="Distribution Mass Prop - KY, KEP"/>
    <s v="Distribution Mass Property - KY : KEP : 9099"/>
    <s v="36400 - Poles, Towers and Fixtures"/>
    <s v="2023"/>
    <s v="Addition"/>
    <s v="DKY0121961"/>
    <s v="85902612-ASSET IMPROVEMENT- CU"/>
    <s v="09/15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Batch, Powerplan"/>
    <s v="Thompson,Michael A                 "/>
    <n v="376.01"/>
    <x v="2"/>
    <x v="0"/>
  </r>
  <r>
    <x v="0"/>
    <s v="Distribution Mass Prop - KY, KEP"/>
    <s v="Distribution Mass Property - KY : KEP : 9099"/>
    <s v="36400 - Poles, Towers and Fixtures"/>
    <s v="2023"/>
    <s v="Addition"/>
    <s v="DKY0121961"/>
    <s v="85902612-ASSET IMPROVEMENT- CU"/>
    <s v="09/15/2023"/>
    <s v="09/01/2023"/>
    <s v="Posted to CPR"/>
    <x v="17"/>
    <s v="02/27/2024"/>
    <n v="2024"/>
    <s v="02/01/2024"/>
    <s v="X00000716"/>
    <s v="KyPCo-D Third Party Work Blkt"/>
    <s v="000007615"/>
    <s v="Third Party Driven"/>
    <x v="0"/>
    <s v="Batch, Powerplan"/>
    <s v="Thompson,Michael A                 "/>
    <n v="-6.89"/>
    <x v="1"/>
    <x v="0"/>
  </r>
  <r>
    <x v="0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Music,Daniel J                     "/>
    <n v="491.55"/>
    <x v="2"/>
    <x v="0"/>
  </r>
  <r>
    <x v="0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Music,Daniel J                     "/>
    <n v="166.99"/>
    <x v="2"/>
    <x v="0"/>
  </r>
  <r>
    <x v="0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2319.85"/>
    <x v="2"/>
    <x v="0"/>
  </r>
  <r>
    <x v="0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269.4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1962"/>
    <s v="85903240-P/GLP/REPL ROTTEN POL"/>
    <s v="10/26/2023"/>
    <s v="10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Music,Daniel J                     "/>
    <n v="373.05"/>
    <x v="1"/>
    <x v="0"/>
  </r>
  <r>
    <x v="0"/>
    <s v="Distribution Mass Prop - KY, KEP"/>
    <s v="Distribution Mass Property - KY : KEP : 9099"/>
    <s v="36400 - Poles, Towers and Fixtures"/>
    <s v="2023"/>
    <s v="Addition"/>
    <s v="DKY0121965"/>
    <s v="85903340-A/CSR/ New service to"/>
    <s v="11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200.76"/>
    <x v="2"/>
    <x v="0"/>
  </r>
  <r>
    <x v="0"/>
    <s v="Distribution Mass Prop - KY, KEP"/>
    <s v="Distribution Mass Property - KY : KEP : 9099"/>
    <s v="36400 - Poles, Towers and Fixtures"/>
    <s v="2023"/>
    <s v="Addition"/>
    <s v="DKY0121965"/>
    <s v="85903340-A/CSR/ New service to"/>
    <s v="11/2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504.63"/>
    <x v="2"/>
    <x v="0"/>
  </r>
  <r>
    <x v="0"/>
    <s v="Distribution Mass Prop - KY, KEP"/>
    <s v="Distribution Mass Property - KY : KEP : 9099"/>
    <s v="36400 - Poles, Towers and Fixtures"/>
    <s v="2023"/>
    <s v="Addition"/>
    <s v="DKY0121965"/>
    <s v="85903340-A/CSR/ New service to"/>
    <s v="11/29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Caleb S                    "/>
    <n v="1143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Caleb S                    "/>
    <n v="-2.84"/>
    <x v="2"/>
    <x v="0"/>
  </r>
  <r>
    <x v="0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rnett,Caleb S                    "/>
    <n v="1107.0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ornett,Caleb S                    "/>
    <n v="3898.62"/>
    <x v="1"/>
    <x v="0"/>
  </r>
  <r>
    <x v="0"/>
    <s v="Distribution Mass Prop - KY, KEP"/>
    <s v="Distribution Mass Property - KY : KEP : 9099"/>
    <s v="36400 - Poles, Towers and Fixtures"/>
    <s v="2023"/>
    <s v="Addition"/>
    <s v="DKY0121966"/>
    <s v="85903981-H/FEN REPLACE LEANING"/>
    <s v="10/03/2023"/>
    <s v="10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ornett,Caleb S                    "/>
    <n v="-15.12"/>
    <x v="1"/>
    <x v="0"/>
  </r>
  <r>
    <x v="0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85.16"/>
    <x v="2"/>
    <x v="0"/>
  </r>
  <r>
    <x v="0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34.9"/>
    <x v="2"/>
    <x v="0"/>
  </r>
  <r>
    <x v="0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1.05"/>
    <x v="2"/>
    <x v="0"/>
  </r>
  <r>
    <x v="0"/>
    <s v="Distribution Mass Prop - KY, KEP"/>
    <s v="Distribution Mass Property - KY : KEP : 9099"/>
    <s v="36400 - Poles, Towers and Fixtures"/>
    <s v="2023"/>
    <s v="Addition"/>
    <s v="DKY0121967"/>
    <s v="85905539-P/CSR/ REMOVE INACTIV"/>
    <s v="09/29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59.05"/>
    <x v="1"/>
    <x v="0"/>
  </r>
  <r>
    <x v="0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Thornbury,Timothy R                "/>
    <n v="452.49"/>
    <x v="2"/>
    <x v="0"/>
  </r>
  <r>
    <x v="0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Thornbury,Timothy R                "/>
    <n v="-36.04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819.06"/>
    <x v="2"/>
    <x v="0"/>
  </r>
  <r>
    <x v="0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317.8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20.51"/>
    <x v="2"/>
    <x v="0"/>
  </r>
  <r>
    <x v="0"/>
    <s v="Distribution Mass Prop - KY, KEP"/>
    <s v="Distribution Mass Property - KY : KEP : 9099"/>
    <s v="36400 - Poles, Towers and Fixtures"/>
    <s v="2023"/>
    <s v="Addition"/>
    <s v="DKY0121969"/>
    <s v="85904757-P/CSR/INSTALL POLE IN"/>
    <s v="09/25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481.69"/>
    <x v="1"/>
    <x v="0"/>
  </r>
  <r>
    <x v="0"/>
    <s v="Distribution Mass Prop - KY, KEP"/>
    <s v="Distribution Mass Property - KY : KEP : 9099"/>
    <s v="36400 - Poles, Towers and Fixtures"/>
    <s v="2023"/>
    <s v="Addition"/>
    <s v="DKY0121970"/>
    <s v="85907141-A/CSR/ Emily Marcum I"/>
    <s v="09/14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Wilburn,Benjamin Kirk              "/>
    <n v="80.95"/>
    <x v="2"/>
    <x v="0"/>
  </r>
  <r>
    <x v="0"/>
    <s v="Distribution Mass Prop - KY, KEP"/>
    <s v="Distribution Mass Property - KY : KEP : 9099"/>
    <s v="36400 - Poles, Towers and Fixtures"/>
    <s v="2023"/>
    <s v="Addition"/>
    <s v="DKY0121970"/>
    <s v="85907141-A/CSR/ Emily Marcum I"/>
    <s v="09/14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Wilburn,Benjamin Kirk              "/>
    <n v="48.76"/>
    <x v="2"/>
    <x v="0"/>
  </r>
  <r>
    <x v="0"/>
    <s v="Distribution Mass Prop - KY, KEP"/>
    <s v="Distribution Mass Property - KY : KEP : 9099"/>
    <s v="36400 - Poles, Towers and Fixtures"/>
    <s v="2023"/>
    <s v="Addition"/>
    <s v="DKY0121970"/>
    <s v="85907141-A/CSR/ Emily Marcum I"/>
    <s v="09/14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14"/>
    <s v="11/30/2023"/>
    <n v="2023"/>
    <s v="11/01/2023"/>
    <s v="DP16K03A0"/>
    <s v="Tygart Sta - D line"/>
    <s v="DP16K03A0"/>
    <s v="Planning Capacity"/>
    <x v="5"/>
    <s v="Batch, Powerplan"/>
    <s v="Blackshire,Richard                 "/>
    <n v="8069.48"/>
    <x v="2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14"/>
    <s v="12/06/2023"/>
    <n v="2023"/>
    <s v="11/01/2023"/>
    <s v="DP16K03A0"/>
    <s v="Tygart Sta - D line"/>
    <s v="DP16K03A0"/>
    <s v="Planning Capacity"/>
    <x v="5"/>
    <s v="Batch, Powerplan"/>
    <s v="Blackshire,Richard                 "/>
    <n v="1317.45"/>
    <x v="2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20"/>
    <s v="01/05/2024"/>
    <n v="2024"/>
    <s v="12/01/2023"/>
    <s v="DP16K03A0"/>
    <s v="Tygart Sta - D line"/>
    <s v="DP16K03A0"/>
    <s v="Planning Capacity"/>
    <x v="5"/>
    <s v="Batch, Powerplan"/>
    <s v="Blackshire,Richard                 "/>
    <n v="7916.37"/>
    <x v="2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22"/>
    <s v="02/06/2024"/>
    <n v="2024"/>
    <s v="01/01/2024"/>
    <s v="DP16K03A0"/>
    <s v="Tygart Sta - D line"/>
    <s v="DP16K03A0"/>
    <s v="Planning Capacity"/>
    <x v="5"/>
    <s v="Batch, Powerplan"/>
    <s v="Blackshire,Richard                 "/>
    <n v="282.27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17"/>
    <s v="03/06/2024"/>
    <n v="2024"/>
    <s v="02/01/2024"/>
    <s v="DP16K03A0"/>
    <s v="Tygart Sta - D line"/>
    <s v="DP16K03A0"/>
    <s v="Planning Capacity"/>
    <x v="5"/>
    <s v="Batch, Powerplan"/>
    <s v="Blackshire,Richard                 "/>
    <n v="8228.9"/>
    <x v="1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3"/>
    <s v="03/28/2024"/>
    <n v="2024"/>
    <s v="03/01/2024"/>
    <s v="DP16K03A0"/>
    <s v="Tygart Sta - D line"/>
    <s v="DP16K03A0"/>
    <s v="Planning Capacity"/>
    <x v="5"/>
    <s v="Batch, Powerplan"/>
    <s v="Blackshire,Richard                 "/>
    <n v="-1943.92"/>
    <x v="1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3"/>
    <s v="04/04/2024"/>
    <n v="2024"/>
    <s v="03/01/2024"/>
    <s v="DP16K03A0"/>
    <s v="Tygart Sta - D line"/>
    <s v="DP16K03A0"/>
    <s v="Planning Capacity"/>
    <x v="5"/>
    <s v="Batch, Powerplan"/>
    <s v="Blackshire,Richard                 "/>
    <n v="-541.95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4"/>
    <s v="06/06/2024"/>
    <n v="2024"/>
    <s v="05/01/2024"/>
    <s v="DP16K03A0"/>
    <s v="Tygart Sta - D line"/>
    <s v="DP16K03A0"/>
    <s v="Planning Capacity"/>
    <x v="5"/>
    <s v="Batch, Powerplan"/>
    <s v="Blackshire,Richard                 "/>
    <n v="-426.09"/>
    <x v="1"/>
    <x v="0"/>
  </r>
  <r>
    <x v="0"/>
    <s v="Distribution Mass Prop - KY, KEP"/>
    <s v="Distribution Mass Property - KY : KEP : 9099"/>
    <s v="36400 - Poles, Towers and Fixtures"/>
    <s v="2023"/>
    <s v="Addition"/>
    <s v="DKY0121971"/>
    <s v="85643313-A/ SXC/ Tygart Statio"/>
    <s v="11/29/2023"/>
    <s v="11/01/2023"/>
    <s v="Posted to CPR"/>
    <x v="9"/>
    <s v="08/28/2024"/>
    <n v="2024"/>
    <s v="08/01/2024"/>
    <s v="DP16K03A0"/>
    <s v="Tygart Sta - D line"/>
    <s v="DP16K03A0"/>
    <s v="Planning Capacity"/>
    <x v="5"/>
    <s v="Batch, Powerplan"/>
    <s v="Blackshire,Richard                 "/>
    <n v="8647.41"/>
    <x v="1"/>
    <x v="0"/>
  </r>
  <r>
    <x v="0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x v="22"/>
    <s v="01/31/2024"/>
    <n v="2024"/>
    <s v="01/01/2024"/>
    <s v="X00000095"/>
    <s v="Ed-Ci-Kepco-D Ppr"/>
    <s v="EDN012370"/>
    <s v="Facility Relocations"/>
    <x v="0"/>
    <s v="Batch, Powerplan"/>
    <s v="Murtha,Patrick                     "/>
    <n v="43372.72"/>
    <x v="1"/>
    <x v="0"/>
  </r>
  <r>
    <x v="0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x v="22"/>
    <s v="02/06/2024"/>
    <n v="2024"/>
    <s v="01/01/2024"/>
    <s v="X00000095"/>
    <s v="Ed-Ci-Kepco-D Ppr"/>
    <s v="EDN012370"/>
    <s v="Facility Relocations"/>
    <x v="0"/>
    <s v="Batch, Powerplan"/>
    <s v="Murtha,Patrick                     "/>
    <n v="4695.02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x v="17"/>
    <s v="02/29/2024"/>
    <n v="2024"/>
    <s v="02/01/2024"/>
    <s v="X00000095"/>
    <s v="Ed-Ci-Kepco-D Ppr"/>
    <s v="EDN012370"/>
    <s v="Facility Relocations"/>
    <x v="0"/>
    <s v="Batch, Powerplan"/>
    <s v="Murtha,Patrick                     "/>
    <n v="704.7"/>
    <x v="1"/>
    <x v="0"/>
  </r>
  <r>
    <x v="0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x v="17"/>
    <s v="03/06/2024"/>
    <n v="2024"/>
    <s v="02/01/2024"/>
    <s v="X00000095"/>
    <s v="Ed-Ci-Kepco-D Ppr"/>
    <s v="EDN012370"/>
    <s v="Facility Relocations"/>
    <x v="0"/>
    <s v="Batch, Powerplan"/>
    <s v="Murtha,Patrick                     "/>
    <n v="1136.91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x v="4"/>
    <s v="05/31/2024"/>
    <n v="2024"/>
    <s v="05/01/2024"/>
    <s v="X00000095"/>
    <s v="Ed-Ci-Kepco-D Ppr"/>
    <s v="EDN012370"/>
    <s v="Facility Relocations"/>
    <x v="0"/>
    <s v="Batch, Powerplan"/>
    <s v="Murtha,Patrick                     "/>
    <n v="6809.86"/>
    <x v="1"/>
    <x v="0"/>
  </r>
  <r>
    <x v="0"/>
    <s v="Distribution Mass Prop - KY, KEP"/>
    <s v="Distribution Mass Property - KY : KEP : 9099"/>
    <s v="36400 - Poles, Towers and Fixtures"/>
    <s v="2023"/>
    <s v="Addition"/>
    <s v="DKY0121972"/>
    <s v="84996278-H/PPR/HWY 15 WIDENING"/>
    <s v="12/15/2023"/>
    <s v="01/01/2024"/>
    <s v="In-Service"/>
    <x v="4"/>
    <s v="06/06/2024"/>
    <n v="2024"/>
    <s v="05/01/2024"/>
    <s v="X00000095"/>
    <s v="Ed-Ci-Kepco-D Ppr"/>
    <s v="EDN012370"/>
    <s v="Facility Relocations"/>
    <x v="0"/>
    <s v="Batch, Powerplan"/>
    <s v="Murtha,Patrick                     "/>
    <n v="40506.95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-913.65"/>
    <x v="2"/>
    <x v="0"/>
  </r>
  <r>
    <x v="0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156.84"/>
    <x v="2"/>
    <x v="0"/>
  </r>
  <r>
    <x v="0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1138.21"/>
    <x v="2"/>
    <x v="0"/>
  </r>
  <r>
    <x v="0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1858.15"/>
    <x v="2"/>
    <x v="0"/>
  </r>
  <r>
    <x v="0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64.81"/>
    <x v="1"/>
    <x v="0"/>
  </r>
  <r>
    <x v="0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26.44"/>
    <x v="1"/>
    <x v="0"/>
  </r>
  <r>
    <x v="0"/>
    <s v="Distribution Mass Prop - KY, KEP"/>
    <s v="Distribution Mass Property - KY : KEP : 9099"/>
    <s v="36400 - Poles, Towers and Fixtures"/>
    <s v="2023"/>
    <s v="Addition"/>
    <s v="DKY0121973"/>
    <s v="85885893-A/CSR/ Zac Rector I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48.6"/>
    <x v="1"/>
    <x v="0"/>
  </r>
  <r>
    <x v="0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71.2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27.95"/>
    <x v="2"/>
    <x v="0"/>
  </r>
  <r>
    <x v="0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35.65"/>
    <x v="2"/>
    <x v="0"/>
  </r>
  <r>
    <x v="0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17.72"/>
    <x v="2"/>
    <x v="0"/>
  </r>
  <r>
    <x v="0"/>
    <s v="Distribution Mass Prop - KY, KEP"/>
    <s v="Distribution Mass Property - KY : KEP : 9099"/>
    <s v="36400 - Poles, Towers and Fixtures"/>
    <s v="2023"/>
    <s v="Addition"/>
    <s v="DKY0121975"/>
    <s v="85538153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-0.16"/>
    <x v="1"/>
    <x v="0"/>
  </r>
  <r>
    <x v="0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227.55"/>
    <x v="2"/>
    <x v="0"/>
  </r>
  <r>
    <x v="0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0.5699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358.82"/>
    <x v="2"/>
    <x v="0"/>
  </r>
  <r>
    <x v="0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178.19"/>
    <x v="2"/>
    <x v="0"/>
  </r>
  <r>
    <x v="0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307.08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1976"/>
    <s v="85914081-A/SEC/UnFusTap"/>
    <s v="10/27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-1.49"/>
    <x v="1"/>
    <x v="0"/>
  </r>
  <r>
    <x v="0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x v="19"/>
    <s v="09/29/2023"/>
    <n v="2023"/>
    <s v="09/01/2023"/>
    <s v="X00000051"/>
    <s v="Ed-Ci-Kepco-D Ast Imp"/>
    <s v="EDN100577"/>
    <s v="Asset Improvement"/>
    <x v="3"/>
    <s v="Batch, Powerplan"/>
    <s v="Wilburn,Benjamin Kirk              "/>
    <n v="213.37"/>
    <x v="2"/>
    <x v="0"/>
  </r>
  <r>
    <x v="0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x v="19"/>
    <s v="10/05/2023"/>
    <n v="2023"/>
    <s v="09/01/2023"/>
    <s v="X00000051"/>
    <s v="Ed-Ci-Kepco-D Ast Imp"/>
    <s v="EDN100577"/>
    <s v="Asset Improvement"/>
    <x v="3"/>
    <s v="Batch, Powerplan"/>
    <s v="Wilburn,Benjamin Kirk              "/>
    <n v="110.63"/>
    <x v="2"/>
    <x v="0"/>
  </r>
  <r>
    <x v="0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Wilburn,Benjamin Kirk              "/>
    <n v="361.02"/>
    <x v="2"/>
    <x v="0"/>
  </r>
  <r>
    <x v="0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Wilburn,Benjamin Kirk              "/>
    <n v="144.6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977"/>
    <s v="85894867-A/CKT/Replace XARM on"/>
    <s v="09/26/2023"/>
    <s v="09/01/2023"/>
    <s v="Posted to CPR"/>
    <x v="22"/>
    <s v="01/29/2024"/>
    <n v="2024"/>
    <s v="01/01/2024"/>
    <s v="X00000051"/>
    <s v="Ed-Ci-Kepco-D Ast Imp"/>
    <s v="EDN100577"/>
    <s v="Asset Improvement"/>
    <x v="3"/>
    <s v="Batch, Powerplan"/>
    <s v="Wilburn,Benjamin Kirk              "/>
    <n v="0.12"/>
    <x v="1"/>
    <x v="0"/>
  </r>
  <r>
    <x v="0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1065.24"/>
    <x v="2"/>
    <x v="0"/>
  </r>
  <r>
    <x v="0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027.71"/>
    <x v="2"/>
    <x v="0"/>
  </r>
  <r>
    <x v="0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158.04"/>
    <x v="2"/>
    <x v="0"/>
  </r>
  <r>
    <x v="0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686.47"/>
    <x v="2"/>
    <x v="0"/>
  </r>
  <r>
    <x v="0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43.16"/>
    <x v="2"/>
    <x v="0"/>
  </r>
  <r>
    <x v="0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46.75"/>
    <x v="2"/>
    <x v="0"/>
  </r>
  <r>
    <x v="0"/>
    <s v="Distribution Mass Prop - KY, KEP"/>
    <s v="Distribution Mass Property - KY : KEP : 9099"/>
    <s v="36400 - Poles, Towers and Fixtures"/>
    <s v="2023"/>
    <s v="Addition"/>
    <s v="DKY0121978"/>
    <s v="85906117-A/CSR/ 1 pole extensi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693.96"/>
    <x v="1"/>
    <x v="0"/>
  </r>
  <r>
    <x v="0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Blackshire,Richard                 "/>
    <n v="109.88"/>
    <x v="2"/>
    <x v="0"/>
  </r>
  <r>
    <x v="0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Blackshire,Richard                 "/>
    <n v="65.4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15.29"/>
    <x v="2"/>
    <x v="0"/>
  </r>
  <r>
    <x v="0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44.27"/>
    <x v="2"/>
    <x v="0"/>
  </r>
  <r>
    <x v="0"/>
    <s v="Distribution Mass Prop - KY, KEP"/>
    <s v="Distribution Mass Property - KY : KEP : 9099"/>
    <s v="36400 - Poles, Towers and Fixtures"/>
    <s v="2023"/>
    <s v="Addition"/>
    <s v="DKY0121979"/>
    <s v="85912078-A/DOP/38830045B22593"/>
    <s v="09/14/2023"/>
    <s v="09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Blackshire,Richard                 "/>
    <n v="-0.26"/>
    <x v="1"/>
    <x v="0"/>
  </r>
  <r>
    <x v="0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Damron, Clinton G                  "/>
    <n v="167.72"/>
    <x v="2"/>
    <x v="0"/>
  </r>
  <r>
    <x v="0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Damron, Clinton G                  "/>
    <n v="140.35"/>
    <x v="2"/>
    <x v="0"/>
  </r>
  <r>
    <x v="0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869.58"/>
    <x v="2"/>
    <x v="0"/>
  </r>
  <r>
    <x v="0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337.37"/>
    <x v="2"/>
    <x v="0"/>
  </r>
  <r>
    <x v="0"/>
    <s v="Distribution Mass Prop - KY, KEP"/>
    <s v="Distribution Mass Property - KY : KEP : 9099"/>
    <s v="36400 - Poles, Towers and Fixtures"/>
    <s v="2023"/>
    <s v="Addition"/>
    <s v="DKY0121982"/>
    <s v="85906708-P/SCR - SEC EXT AND D"/>
    <s v="09/22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Damron, Clinton G                  "/>
    <n v="105.13"/>
    <x v="2"/>
    <x v="0"/>
  </r>
  <r>
    <x v="0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Batch, Powerplan"/>
    <s v="Wilburn,Benjamin Kirk              "/>
    <n v="153.0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Batch, Powerplan"/>
    <s v="Wilburn,Benjamin Kirk              "/>
    <n v="78.68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231.17"/>
    <x v="2"/>
    <x v="0"/>
  </r>
  <r>
    <x v="0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92.64"/>
    <x v="2"/>
    <x v="0"/>
  </r>
  <r>
    <x v="0"/>
    <s v="Distribution Mass Prop - KY, KEP"/>
    <s v="Distribution Mass Property - KY : KEP : 9099"/>
    <s v="36400 - Poles, Towers and Fixtures"/>
    <s v="2023"/>
    <s v="Addition"/>
    <s v="DKY0121983"/>
    <s v="85921231-A/SEC/NEW_SWIT"/>
    <s v="09/19/2023"/>
    <s v="09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0.15"/>
    <x v="1"/>
    <x v="0"/>
  </r>
  <r>
    <x v="0"/>
    <s v="Distribution Mass Prop - KY, KEP"/>
    <s v="Distribution Mass Property - KY : KEP : 9099"/>
    <s v="36400 - Poles, Towers and Fixtures"/>
    <s v="2023"/>
    <s v="Addition"/>
    <s v="DKY0121985"/>
    <s v="85921042-H/CSC/GEORGE MILLER I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1048.55"/>
    <x v="2"/>
    <x v="0"/>
  </r>
  <r>
    <x v="0"/>
    <s v="Distribution Mass Prop - KY, KEP"/>
    <s v="Distribution Mass Property - KY : KEP : 9099"/>
    <s v="36400 - Poles, Towers and Fixtures"/>
    <s v="2023"/>
    <s v="Addition"/>
    <s v="DKY0121985"/>
    <s v="85921042-H/CSC/GEORGE MILLER I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489.47"/>
    <x v="2"/>
    <x v="0"/>
  </r>
  <r>
    <x v="0"/>
    <s v="Distribution Mass Prop - KY, KEP"/>
    <s v="Distribution Mass Property - KY : KEP : 9099"/>
    <s v="36400 - Poles, Towers and Fixtures"/>
    <s v="2023"/>
    <s v="Addition"/>
    <s v="DKY0121985"/>
    <s v="85921042-H/CSC/GEORGE MILLER I"/>
    <s v="10/02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-12.37"/>
    <x v="1"/>
    <x v="0"/>
  </r>
  <r>
    <x v="0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555.73"/>
    <x v="2"/>
    <x v="0"/>
  </r>
  <r>
    <x v="0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132.73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Thompson,Michael A                 "/>
    <n v="-66.04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Thompson,Michael A                 "/>
    <n v="-16.22"/>
    <x v="1"/>
    <x v="0"/>
  </r>
  <r>
    <x v="0"/>
    <s v="Distribution Mass Prop - KY, KEP"/>
    <s v="Distribution Mass Property - KY : KEP : 9099"/>
    <s v="36400 - Poles, Towers and Fixtures"/>
    <s v="2023"/>
    <s v="Addition"/>
    <s v="DKY0121986"/>
    <s v="85920931-A/CSR/ Line extension"/>
    <s v="12/01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Thompson,Michael A                 "/>
    <n v="-193.53"/>
    <x v="1"/>
    <x v="0"/>
  </r>
  <r>
    <x v="0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187.19"/>
    <x v="2"/>
    <x v="0"/>
  </r>
  <r>
    <x v="0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104.29"/>
    <x v="2"/>
    <x v="0"/>
  </r>
  <r>
    <x v="0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850.29"/>
    <x v="2"/>
    <x v="0"/>
  </r>
  <r>
    <x v="0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433.24"/>
    <x v="2"/>
    <x v="0"/>
  </r>
  <r>
    <x v="0"/>
    <s v="Distribution Mass Prop - KY, KEP"/>
    <s v="Distribution Mass Property - KY : KEP : 9099"/>
    <s v="36400 - Poles, Towers and Fixtures"/>
    <s v="2023"/>
    <s v="Addition"/>
    <s v="DKY0121987"/>
    <s v="85921158-H/ CSR INSTALL SECOND"/>
    <s v="09/26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Logan                      "/>
    <n v="-7.43"/>
    <x v="1"/>
    <x v="0"/>
  </r>
  <r>
    <x v="0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194.43"/>
    <x v="2"/>
    <x v="0"/>
  </r>
  <r>
    <x v="0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130.4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626.78"/>
    <x v="2"/>
    <x v="0"/>
  </r>
  <r>
    <x v="0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243.26"/>
    <x v="2"/>
    <x v="0"/>
  </r>
  <r>
    <x v="0"/>
    <s v="Distribution Mass Prop - KY, KEP"/>
    <s v="Distribution Mass Property - KY : KEP : 9099"/>
    <s v="36400 - Poles, Towers and Fixtures"/>
    <s v="2023"/>
    <s v="Addition"/>
    <s v="DKY0121988"/>
    <s v="85921168-P/CSR/INSTALL POLE AN"/>
    <s v="09/21/2023"/>
    <s v="09/01/2023"/>
    <s v="Posted to CPR"/>
    <x v="20"/>
    <s v="12/27/2023"/>
    <n v="2023"/>
    <s v="12/01/2023"/>
    <s v="X00000073"/>
    <s v="Ed-Ci-Kepco-D Cust Serv"/>
    <s v="EDN014651"/>
    <s v="CUSTOMER SERVICE"/>
    <x v="0"/>
    <s v="Batch, Powerplan"/>
    <s v="Sparkman,Paul G                    "/>
    <n v="62.81"/>
    <x v="2"/>
    <x v="0"/>
  </r>
  <r>
    <x v="0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x v="15"/>
    <s v="10/31/2023"/>
    <n v="2023"/>
    <s v="10/01/2023"/>
    <s v="X00000716"/>
    <s v="KyPCo-D Third Party Work Blkt"/>
    <s v="000007615"/>
    <s v="Third Party Driven"/>
    <x v="0"/>
    <s v="Batch, Powerplan"/>
    <s v="Thompson,Michael A                 "/>
    <n v="-378.54"/>
    <x v="2"/>
    <x v="0"/>
  </r>
  <r>
    <x v="0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x v="15"/>
    <s v="11/06/2023"/>
    <n v="2023"/>
    <s v="10/01/2023"/>
    <s v="X00000716"/>
    <s v="KyPCo-D Third Party Work Blkt"/>
    <s v="000007615"/>
    <s v="Third Party Driven"/>
    <x v="0"/>
    <s v="Batch, Powerplan"/>
    <s v="Thompson,Michael A                 "/>
    <n v="305.87"/>
    <x v="2"/>
    <x v="0"/>
  </r>
  <r>
    <x v="0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x v="14"/>
    <s v="12/06/2023"/>
    <n v="2023"/>
    <s v="11/01/2023"/>
    <s v="X00000716"/>
    <s v="KyPCo-D Third Party Work Blkt"/>
    <s v="000007615"/>
    <s v="Third Party Driven"/>
    <x v="0"/>
    <s v="Batch, Powerplan"/>
    <s v="Thompson,Michael A                 "/>
    <n v="108.45"/>
    <x v="2"/>
    <x v="0"/>
  </r>
  <r>
    <x v="0"/>
    <s v="Distribution Mass Prop - KY, KEP"/>
    <s v="Distribution Mass Property - KY : KEP : 9099"/>
    <s v="36400 - Poles, Towers and Fixtures"/>
    <s v="2023"/>
    <s v="Addition"/>
    <s v="DKY0121989"/>
    <s v="85922569-A/CSR/ Remove guy and"/>
    <s v="10/13/2023"/>
    <s v="10/01/2023"/>
    <s v="Posted to CPR"/>
    <x v="17"/>
    <s v="02/27/2024"/>
    <n v="2024"/>
    <s v="02/01/2024"/>
    <s v="X00000716"/>
    <s v="KyPCo-D Third Party Work Blkt"/>
    <s v="000007615"/>
    <s v="Third Party Driven"/>
    <x v="0"/>
    <s v="Batch, Powerplan"/>
    <s v="Thompson,Michael A                 "/>
    <n v="81.90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Cornett,Logan                      "/>
    <n v="166.02"/>
    <x v="2"/>
    <x v="0"/>
  </r>
  <r>
    <x v="0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Cornett,Logan                      "/>
    <n v="85.24"/>
    <x v="2"/>
    <x v="0"/>
  </r>
  <r>
    <x v="0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211.4"/>
    <x v="2"/>
    <x v="0"/>
  </r>
  <r>
    <x v="0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107.78"/>
    <x v="2"/>
    <x v="0"/>
  </r>
  <r>
    <x v="0"/>
    <s v="Distribution Mass Prop - KY, KEP"/>
    <s v="Distribution Mass Property - KY : KEP : 9099"/>
    <s v="36400 - Poles, Towers and Fixtures"/>
    <s v="2023"/>
    <s v="Addition"/>
    <s v="DKY0121992"/>
    <s v="85922581-H/ CSC INSTALL SECOND"/>
    <s v="09/20/2023"/>
    <s v="09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rnett,Logan                      "/>
    <n v="0.19"/>
    <x v="1"/>
    <x v="0"/>
  </r>
  <r>
    <x v="0"/>
    <s v="Distribution Mass Prop - KY, KEP"/>
    <s v="Distribution Mass Property - KY : KEP : 9099"/>
    <s v="36400 - Poles, Towers and Fixtures"/>
    <s v="2023"/>
    <s v="Addition"/>
    <s v="DKY0121993"/>
    <s v="85924676-A/RLS/ Pole replaceme"/>
    <s v="10/13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Wilburn,Benjamin Kirk              "/>
    <n v="837.38"/>
    <x v="2"/>
    <x v="0"/>
  </r>
  <r>
    <x v="0"/>
    <s v="Distribution Mass Prop - KY, KEP"/>
    <s v="Distribution Mass Property - KY : KEP : 9099"/>
    <s v="36400 - Poles, Towers and Fixtures"/>
    <s v="2023"/>
    <s v="Addition"/>
    <s v="DKY0121993"/>
    <s v="85924676-A/RLS/ Pole replaceme"/>
    <s v="10/13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268.06"/>
    <x v="2"/>
    <x v="0"/>
  </r>
  <r>
    <x v="0"/>
    <s v="Distribution Mass Prop - KY, KEP"/>
    <s v="Distribution Mass Property - KY : KEP : 9099"/>
    <s v="36400 - Poles, Towers and Fixtures"/>
    <s v="2023"/>
    <s v="Addition"/>
    <s v="DKY0121993"/>
    <s v="85924676-A/RLS/ Pole replaceme"/>
    <s v="10/13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-4.32"/>
    <x v="1"/>
    <x v="0"/>
  </r>
  <r>
    <x v="0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Huff, Tom E                        "/>
    <n v="116.63"/>
    <x v="2"/>
    <x v="0"/>
  </r>
  <r>
    <x v="0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Huff, Tom E                        "/>
    <n v="64.98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161.1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59.18"/>
    <x v="2"/>
    <x v="0"/>
  </r>
  <r>
    <x v="0"/>
    <s v="Distribution Mass Prop - KY, KEP"/>
    <s v="Distribution Mass Property - KY : KEP : 9099"/>
    <s v="36400 - Poles, Towers and Fixtures"/>
    <s v="2023"/>
    <s v="Addition"/>
    <s v="DKY0121994"/>
    <s v="85908072-A/RLS/38830117D16065"/>
    <s v="09/28/2023"/>
    <s v="09/01/2023"/>
    <s v="Posted to CPR"/>
    <x v="22"/>
    <s v="01/29/2024"/>
    <n v="2024"/>
    <s v="01/01/2024"/>
    <s v="X00000051"/>
    <s v="Ed-Ci-Kepco-D Ast Imp"/>
    <s v="000007818"/>
    <s v="Service Reliability"/>
    <x v="4"/>
    <s v="Batch, Powerplan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x v="19"/>
    <s v="10/05/2023"/>
    <n v="2023"/>
    <s v="09/01/2023"/>
    <s v="X00000716"/>
    <s v="KyPCo-D Third Party Work Blkt"/>
    <s v="EDN014694"/>
    <s v="Third Party Driven"/>
    <x v="0"/>
    <s v="Batch, Powerplan"/>
    <s v="Crabtree,Matthew C                 "/>
    <n v="231.47"/>
    <x v="2"/>
    <x v="0"/>
  </r>
  <r>
    <x v="0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rabtree,Matthew C                 "/>
    <n v="223.62"/>
    <x v="2"/>
    <x v="0"/>
  </r>
  <r>
    <x v="0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rabtree,Matthew C                 "/>
    <n v="130.27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995"/>
    <s v="85924656-H/MRE/ TRANSFER TO NE"/>
    <s v="09/29/2023"/>
    <s v="09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rabtree,Matthew C                 "/>
    <n v="-575.83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22.21"/>
    <x v="2"/>
    <x v="0"/>
  </r>
  <r>
    <x v="0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11.37"/>
    <x v="2"/>
    <x v="0"/>
  </r>
  <r>
    <x v="0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35"/>
    <x v="2"/>
    <x v="0"/>
  </r>
  <r>
    <x v="0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17.85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1996"/>
    <s v="85925267-H/CSC/BARRY WRIGHT IN"/>
    <s v="09/20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1868.08"/>
    <x v="2"/>
    <x v="0"/>
  </r>
  <r>
    <x v="0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432.55"/>
    <x v="2"/>
    <x v="0"/>
  </r>
  <r>
    <x v="0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237.19"/>
    <x v="2"/>
    <x v="0"/>
  </r>
  <r>
    <x v="0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Wilburn,Benjamin Kirk              "/>
    <n v="-179.81"/>
    <x v="1"/>
    <x v="0"/>
  </r>
  <r>
    <x v="0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Wilburn,Benjamin Kirk              "/>
    <n v="-33.39"/>
    <x v="1"/>
    <x v="0"/>
  </r>
  <r>
    <x v="0"/>
    <s v="Distribution Mass Prop - KY, KEP"/>
    <s v="Distribution Mass Property - KY : KEP : 9099"/>
    <s v="36400 - Poles, Towers and Fixtures"/>
    <s v="2023"/>
    <s v="Addition"/>
    <s v="DKY0121999"/>
    <s v="85927109-A/SEC/UnFusTap"/>
    <s v="11/16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Wilburn,Benjamin Kirk              "/>
    <n v="-21.83"/>
    <x v="1"/>
    <x v="0"/>
  </r>
  <r>
    <x v="0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Music,Daniel J                     "/>
    <n v="548.17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Music,Daniel J                     "/>
    <n v="197.68"/>
    <x v="2"/>
    <x v="0"/>
  </r>
  <r>
    <x v="0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Music,Daniel J                     "/>
    <n v="183.93"/>
    <x v="2"/>
    <x v="0"/>
  </r>
  <r>
    <x v="0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Music,Daniel J                     "/>
    <n v="-53.52"/>
    <x v="2"/>
    <x v="0"/>
  </r>
  <r>
    <x v="0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Music,Daniel J                     "/>
    <n v="-24.66"/>
    <x v="2"/>
    <x v="0"/>
  </r>
  <r>
    <x v="0"/>
    <s v="Distribution Mass Prop - KY, KEP"/>
    <s v="Distribution Mass Property - KY : KEP : 9099"/>
    <s v="36400 - Poles, Towers and Fixtures"/>
    <s v="2023"/>
    <s v="Addition"/>
    <s v="DKY0122000"/>
    <s v="85906606-P/CSR/ TRANSFER TO AT"/>
    <s v="10/27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Music,Daniel J                     "/>
    <n v="-4.72"/>
    <x v="1"/>
    <x v="0"/>
  </r>
  <r>
    <x v="0"/>
    <s v="Distribution Mass Prop - KY, KEP"/>
    <s v="Distribution Mass Property - KY : KEP : 9099"/>
    <s v="36400 - Poles, Towers and Fixtures"/>
    <s v="2023"/>
    <s v="Addition"/>
    <s v="DKY0122001"/>
    <s v="85911772-H/CSR/BRENDA ELDRIDGE"/>
    <s v="10/0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632.27"/>
    <x v="2"/>
    <x v="0"/>
  </r>
  <r>
    <x v="0"/>
    <s v="Distribution Mass Prop - KY, KEP"/>
    <s v="Distribution Mass Property - KY : KEP : 9099"/>
    <s v="36400 - Poles, Towers and Fixtures"/>
    <s v="2023"/>
    <s v="Addition"/>
    <s v="DKY0122001"/>
    <s v="85911772-H/CSR/BRENDA ELDRIDGE"/>
    <s v="10/0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240.51"/>
    <x v="2"/>
    <x v="0"/>
  </r>
  <r>
    <x v="0"/>
    <s v="Distribution Mass Prop - KY, KEP"/>
    <s v="Distribution Mass Property - KY : KEP : 9099"/>
    <s v="36400 - Poles, Towers and Fixtures"/>
    <s v="2023"/>
    <s v="Addition"/>
    <s v="DKY0122001"/>
    <s v="85911772-H/CSR/BRENDA ELDRIDGE"/>
    <s v="10/04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25.29"/>
    <x v="1"/>
    <x v="0"/>
  </r>
  <r>
    <x v="0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756.42"/>
    <x v="2"/>
    <x v="0"/>
  </r>
  <r>
    <x v="0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346.37"/>
    <x v="2"/>
    <x v="0"/>
  </r>
  <r>
    <x v="0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60.2"/>
    <x v="2"/>
    <x v="0"/>
  </r>
  <r>
    <x v="0"/>
    <s v="Distribution Mass Prop - KY, KEP"/>
    <s v="Distribution Mass Property - KY : KEP : 9099"/>
    <s v="36400 - Poles, Towers and Fixtures"/>
    <s v="2023"/>
    <s v="Addition"/>
    <s v="DKY0122002"/>
    <s v="85922289-H/CSR/LESLEY JONES IN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432.66"/>
    <x v="1"/>
    <x v="0"/>
  </r>
  <r>
    <x v="0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292.5"/>
    <x v="2"/>
    <x v="0"/>
  </r>
  <r>
    <x v="0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458.86"/>
    <x v="2"/>
    <x v="0"/>
  </r>
  <r>
    <x v="0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229.28"/>
    <x v="2"/>
    <x v="0"/>
  </r>
  <r>
    <x v="0"/>
    <s v="Distribution Mass Prop - KY, KEP"/>
    <s v="Distribution Mass Property - KY : KEP : 9099"/>
    <s v="36400 - Poles, Towers and Fixtures"/>
    <s v="2023"/>
    <s v="Addition"/>
    <s v="DKY0122004"/>
    <s v="85930164-P/CSC/ REPL XFR &amp; INS"/>
    <s v="10/2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35.79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232.21"/>
    <x v="2"/>
    <x v="0"/>
  </r>
  <r>
    <x v="0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18.71"/>
    <x v="2"/>
    <x v="0"/>
  </r>
  <r>
    <x v="0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593.80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30.39"/>
    <x v="2"/>
    <x v="0"/>
  </r>
  <r>
    <x v="0"/>
    <s v="Distribution Mass Prop - KY, KEP"/>
    <s v="Distribution Mass Property - KY : KEP : 9099"/>
    <s v="36400 - Poles, Towers and Fixtures"/>
    <s v="2023"/>
    <s v="Addition"/>
    <s v="DKY0122006"/>
    <s v="85933126-P/CSR/ INSTALL SEC TA"/>
    <s v="09/22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1.03"/>
    <x v="1"/>
    <x v="0"/>
  </r>
  <r>
    <x v="0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McKight, Ellis R                   "/>
    <n v="1282.21"/>
    <x v="2"/>
    <x v="0"/>
  </r>
  <r>
    <x v="0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McKight, Ellis R                   "/>
    <n v="748.63"/>
    <x v="2"/>
    <x v="0"/>
  </r>
  <r>
    <x v="0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McKight, Ellis R                   "/>
    <n v="587.1"/>
    <x v="2"/>
    <x v="0"/>
  </r>
  <r>
    <x v="0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McKight, Ellis R                   "/>
    <n v="372.81"/>
    <x v="2"/>
    <x v="0"/>
  </r>
  <r>
    <x v="0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cKight, Ellis R                   "/>
    <n v="36.47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008"/>
    <s v="85935711-H-DOP-REPLACE POLE 17"/>
    <s v="09/22/2023"/>
    <s v="09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McKight, Ellis R                   "/>
    <n v="24.34"/>
    <x v="1"/>
    <x v="0"/>
  </r>
  <r>
    <x v="0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x v="19"/>
    <s v="09/29/2023"/>
    <n v="2023"/>
    <s v="09/01/2023"/>
    <s v="X00000073"/>
    <s v="Ed-Ci-Kepco-D Cust Serv"/>
    <s v="EDN100033"/>
    <s v="CUSTOMER SERVICE"/>
    <x v="0"/>
    <s v="Batch, Powerplan"/>
    <s v="Fugate, Gregory R                  "/>
    <n v="213.16"/>
    <x v="2"/>
    <x v="0"/>
  </r>
  <r>
    <x v="0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x v="19"/>
    <s v="10/05/2023"/>
    <n v="2023"/>
    <s v="09/01/2023"/>
    <s v="X00000073"/>
    <s v="Ed-Ci-Kepco-D Cust Serv"/>
    <s v="EDN100033"/>
    <s v="CUSTOMER SERVICE"/>
    <x v="0"/>
    <s v="Batch, Powerplan"/>
    <s v="Fugate, Gregory R                  "/>
    <n v="106.59"/>
    <x v="2"/>
    <x v="0"/>
  </r>
  <r>
    <x v="0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1140.51"/>
    <x v="2"/>
    <x v="0"/>
  </r>
  <r>
    <x v="0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1023.23"/>
    <x v="2"/>
    <x v="0"/>
  </r>
  <r>
    <x v="0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-21.18"/>
    <x v="2"/>
    <x v="0"/>
  </r>
  <r>
    <x v="0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-2.79"/>
    <x v="2"/>
    <x v="0"/>
  </r>
  <r>
    <x v="0"/>
    <s v="Distribution Mass Prop - KY, KEP"/>
    <s v="Distribution Mass Property - KY : KEP : 9099"/>
    <s v="36400 - Poles, Towers and Fixtures"/>
    <s v="2023"/>
    <s v="Addition"/>
    <s v="DKY0122009"/>
    <s v="85934125-H/CSC/JETTA OPERATING"/>
    <s v="09/26/2023"/>
    <s v="09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-21.8"/>
    <x v="1"/>
    <x v="0"/>
  </r>
  <r>
    <x v="0"/>
    <s v="Distribution Mass Prop - KY, KEP"/>
    <s v="Distribution Mass Property - KY : KEP : 9099"/>
    <s v="36400 - Poles, Towers and Fixtures"/>
    <s v="2023"/>
    <s v="Addition"/>
    <s v="DKY0122011"/>
    <s v="85936232-H/CSR/BOBBY STALLARD/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1.38"/>
    <x v="2"/>
    <x v="0"/>
  </r>
  <r>
    <x v="0"/>
    <s v="Distribution Mass Prop - KY, KEP"/>
    <s v="Distribution Mass Property - KY : KEP : 9099"/>
    <s v="36400 - Poles, Towers and Fixtures"/>
    <s v="2023"/>
    <s v="Addition"/>
    <s v="DKY0122011"/>
    <s v="85936232-H/CSR/BOBBY STALLARD/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3.24"/>
    <x v="2"/>
    <x v="0"/>
  </r>
  <r>
    <x v="0"/>
    <s v="Distribution Mass Prop - KY, KEP"/>
    <s v="Distribution Mass Property - KY : KEP : 9099"/>
    <s v="36400 - Poles, Towers and Fixtures"/>
    <s v="2023"/>
    <s v="Addition"/>
    <s v="DKY0122011"/>
    <s v="85936232-H/CSR/BOBBY STALLARD/"/>
    <s v="10/02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-0.16"/>
    <x v="1"/>
    <x v="0"/>
  </r>
  <r>
    <x v="0"/>
    <s v="Distribution Mass Prop - KY, KEP"/>
    <s v="Distribution Mass Property - KY : KEP : 9099"/>
    <s v="36400 - Poles, Towers and Fixtures"/>
    <s v="2023"/>
    <s v="Addition"/>
    <s v="DKY0122013"/>
    <s v="85937640-H-NMS-REPLACE BROKEN "/>
    <s v="10/05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cKight, Ellis R                   "/>
    <n v="4518.29"/>
    <x v="2"/>
    <x v="0"/>
  </r>
  <r>
    <x v="0"/>
    <s v="Distribution Mass Prop - KY, KEP"/>
    <s v="Distribution Mass Property - KY : KEP : 9099"/>
    <s v="36400 - Poles, Towers and Fixtures"/>
    <s v="2023"/>
    <s v="Addition"/>
    <s v="DKY0122013"/>
    <s v="85937640-H-NMS-REPLACE BROKEN "/>
    <s v="10/05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cKight, Ellis R                   "/>
    <n v="2269.38"/>
    <x v="2"/>
    <x v="0"/>
  </r>
  <r>
    <x v="0"/>
    <s v="Distribution Mass Prop - KY, KEP"/>
    <s v="Distribution Mass Property - KY : KEP : 9099"/>
    <s v="36400 - Poles, Towers and Fixtures"/>
    <s v="2023"/>
    <s v="Addition"/>
    <s v="DKY0122013"/>
    <s v="85937640-H-NMS-REPLACE BROKEN "/>
    <s v="10/05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cKight, Ellis R                   "/>
    <n v="128.47"/>
    <x v="1"/>
    <x v="0"/>
  </r>
  <r>
    <x v="0"/>
    <s v="Distribution Mass Prop - KY, KEP"/>
    <s v="Distribution Mass Property - KY : KEP : 9099"/>
    <s v="36400 - Poles, Towers and Fixtures"/>
    <s v="2023"/>
    <s v="Addition"/>
    <s v="DKY0122014"/>
    <s v="85940473-P/TROUBLE PIKEVILLE C"/>
    <s v="09/26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2315.31"/>
    <x v="1"/>
    <x v="0"/>
  </r>
  <r>
    <x v="0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Ratliff,Eric S                     "/>
    <n v="2517.82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Ratliff,Eric S                     "/>
    <n v="1070.08"/>
    <x v="2"/>
    <x v="0"/>
  </r>
  <r>
    <x v="0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-40.83"/>
    <x v="2"/>
    <x v="0"/>
  </r>
  <r>
    <x v="0"/>
    <s v="Distribution Mass Prop - KY, KEP"/>
    <s v="Distribution Mass Property - KY : KEP : 9099"/>
    <s v="36400 - Poles, Towers and Fixtures"/>
    <s v="2023"/>
    <s v="Addition"/>
    <s v="DKY0122015"/>
    <s v="85921395-P/CSC/REPLACE 3 PH PL"/>
    <s v="11/0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Ratliff,Eric S                     "/>
    <n v="-215.19"/>
    <x v="1"/>
    <x v="0"/>
  </r>
  <r>
    <x v="0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259.58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137.3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27.69"/>
    <x v="2"/>
    <x v="0"/>
  </r>
  <r>
    <x v="0"/>
    <s v="Distribution Mass Prop - KY, KEP"/>
    <s v="Distribution Mass Property - KY : KEP : 9099"/>
    <s v="36400 - Poles, Towers and Fixtures"/>
    <s v="2023"/>
    <s v="Addition"/>
    <s v="DKY0122016"/>
    <s v="85940853-P/TROUBLE PAINTSVILLE"/>
    <s v="10/27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732.97"/>
    <x v="1"/>
    <x v="0"/>
  </r>
  <r>
    <x v="0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Newsome,Ryan D                     "/>
    <n v="161.99"/>
    <x v="2"/>
    <x v="0"/>
  </r>
  <r>
    <x v="0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Newsome,Ryan D                     "/>
    <n v="159.06"/>
    <x v="2"/>
    <x v="0"/>
  </r>
  <r>
    <x v="0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20.3"/>
    <x v="2"/>
    <x v="0"/>
  </r>
  <r>
    <x v="0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128.16"/>
    <x v="2"/>
    <x v="0"/>
  </r>
  <r>
    <x v="0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-4.94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-20.3"/>
    <x v="2"/>
    <x v="0"/>
  </r>
  <r>
    <x v="0"/>
    <s v="Distribution Mass Prop - KY, KEP"/>
    <s v="Distribution Mass Property - KY : KEP : 9099"/>
    <s v="36400 - Poles, Towers and Fixtures"/>
    <s v="2023"/>
    <s v="Addition"/>
    <s v="DKY0122018"/>
    <s v="85940946-PA/RLS/REPLACE SEC AN"/>
    <s v="10/11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Newsome,Ryan D                     "/>
    <n v="745.77"/>
    <x v="1"/>
    <x v="0"/>
  </r>
  <r>
    <x v="0"/>
    <s v="Distribution Mass Prop - KY, KEP"/>
    <s v="Distribution Mass Property - KY : KEP : 9099"/>
    <s v="36400 - Poles, Towers and Fixtures"/>
    <s v="2023"/>
    <s v="Addition"/>
    <s v="DKY0122020"/>
    <s v="85942021-H/PRE-VALIDATED TROUB"/>
    <s v="10/12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-13.52"/>
    <x v="1"/>
    <x v="0"/>
  </r>
  <r>
    <x v="0"/>
    <s v="Distribution Mass Prop - KY, KEP"/>
    <s v="Distribution Mass Property - KY : KEP : 9099"/>
    <s v="36400 - Poles, Towers and Fixtures"/>
    <s v="2023"/>
    <s v="Addition"/>
    <s v="DKY0122020"/>
    <s v="85942021-H/PRE-VALIDATED TROUB"/>
    <s v="10/12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-2.50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020"/>
    <s v="85942021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659.41"/>
    <x v="1"/>
    <x v="0"/>
  </r>
  <r>
    <x v="0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x v="19"/>
    <s v="09/29/2023"/>
    <n v="2023"/>
    <s v="09/01/2023"/>
    <s v="X00000692"/>
    <s v="KyPCo-D Service Restoration Bl"/>
    <s v="000001818"/>
    <s v="System Restoration"/>
    <x v="2"/>
    <s v="Batch, Powerplan"/>
    <s v="Newsome,Ryan D                     "/>
    <n v="1173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x v="19"/>
    <s v="10/05/2023"/>
    <n v="2023"/>
    <s v="09/01/2023"/>
    <s v="X00000692"/>
    <s v="KyPCo-D Service Restoration Bl"/>
    <s v="000001818"/>
    <s v="System Restoration"/>
    <x v="2"/>
    <s v="Batch, Powerplan"/>
    <s v="Newsome,Ryan D                     "/>
    <n v="608.47"/>
    <x v="2"/>
    <x v="0"/>
  </r>
  <r>
    <x v="0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Newsome,Ryan D                     "/>
    <n v="2606.3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Newsome,Ryan D                     "/>
    <n v="1199.49"/>
    <x v="2"/>
    <x v="0"/>
  </r>
  <r>
    <x v="0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Newsome,Ryan D                     "/>
    <n v="63.51"/>
    <x v="2"/>
    <x v="0"/>
  </r>
  <r>
    <x v="0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Newsome,Ryan D                     "/>
    <n v="181.19"/>
    <x v="2"/>
    <x v="0"/>
  </r>
  <r>
    <x v="0"/>
    <s v="Distribution Mass Prop - KY, KEP"/>
    <s v="Distribution Mass Property - KY : KEP : 9099"/>
    <s v="36400 - Poles, Towers and Fixtures"/>
    <s v="2023"/>
    <s v="Addition"/>
    <s v="DKY0122021"/>
    <s v="85942215-P/NMS/ REPLACE 3PH PO"/>
    <s v="09/25/2023"/>
    <s v="09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Newsome,Ryan D                     "/>
    <n v="56.69"/>
    <x v="1"/>
    <x v="0"/>
  </r>
  <r>
    <x v="0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Newsome,Ryan D                     "/>
    <n v="352.88"/>
    <x v="2"/>
    <x v="0"/>
  </r>
  <r>
    <x v="0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Newsome,Ryan D                     "/>
    <n v="177.73"/>
    <x v="2"/>
    <x v="0"/>
  </r>
  <r>
    <x v="0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758.75"/>
    <x v="2"/>
    <x v="0"/>
  </r>
  <r>
    <x v="0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273.25"/>
    <x v="2"/>
    <x v="0"/>
  </r>
  <r>
    <x v="0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301.3"/>
    <x v="2"/>
    <x v="0"/>
  </r>
  <r>
    <x v="0"/>
    <s v="Distribution Mass Prop - KY, KEP"/>
    <s v="Distribution Mass Property - KY : KEP : 9099"/>
    <s v="36400 - Poles, Towers and Fixtures"/>
    <s v="2023"/>
    <s v="Addition"/>
    <s v="DKY0122023"/>
    <s v="85944864-PA/DOP/ REPLACE 1PH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Newsome,Ryan D                     "/>
    <n v="-1.07"/>
    <x v="1"/>
    <x v="0"/>
  </r>
  <r>
    <x v="0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x v="19"/>
    <s v="09/29/2023"/>
    <n v="2023"/>
    <s v="09/01/2023"/>
    <s v="X00000716"/>
    <s v="KyPCo-D Third Party Work Blkt"/>
    <s v="000002241"/>
    <s v="Third Party Driven"/>
    <x v="0"/>
    <s v="Batch, Powerplan"/>
    <s v="Damron, Clinton G                  "/>
    <n v="202.2"/>
    <x v="2"/>
    <x v="0"/>
  </r>
  <r>
    <x v="0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x v="19"/>
    <s v="10/05/2023"/>
    <n v="2023"/>
    <s v="09/01/2023"/>
    <s v="X00000716"/>
    <s v="KyPCo-D Third Party Work Blkt"/>
    <s v="000002241"/>
    <s v="Third Party Driven"/>
    <x v="0"/>
    <s v="Batch, Powerplan"/>
    <s v="Damron, Clinton G                  "/>
    <n v="104.56"/>
    <x v="2"/>
    <x v="0"/>
  </r>
  <r>
    <x v="0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Damron, Clinton G                  "/>
    <n v="739.98"/>
    <x v="2"/>
    <x v="0"/>
  </r>
  <r>
    <x v="0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Damron, Clinton G                  "/>
    <n v="373.71"/>
    <x v="2"/>
    <x v="0"/>
  </r>
  <r>
    <x v="0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Damron, Clinton G                  "/>
    <n v="272.4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025"/>
    <s v="85944323-P/DOP - REPLACE SEC P"/>
    <s v="09/26/2023"/>
    <s v="09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Damron, Clinton G                  "/>
    <n v="26.49"/>
    <x v="1"/>
    <x v="0"/>
  </r>
  <r>
    <x v="0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x v="15"/>
    <s v="10/31/2023"/>
    <n v="2023"/>
    <s v="10/01/2023"/>
    <s v="X00000051"/>
    <s v="Ed-Ci-Kepco-D Ast Imp"/>
    <s v="EDN100577"/>
    <s v="Asset Improvement"/>
    <x v="3"/>
    <s v="Batch, Powerplan"/>
    <s v="Jarvis,Alec M                      "/>
    <n v="44.06"/>
    <x v="2"/>
    <x v="0"/>
  </r>
  <r>
    <x v="0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x v="15"/>
    <s v="11/06/2023"/>
    <n v="2023"/>
    <s v="10/01/2023"/>
    <s v="X00000051"/>
    <s v="Ed-Ci-Kepco-D Ast Imp"/>
    <s v="EDN100577"/>
    <s v="Asset Improvement"/>
    <x v="3"/>
    <s v="Batch, Powerplan"/>
    <s v="Jarvis,Alec M                      "/>
    <n v="15.46"/>
    <x v="2"/>
    <x v="0"/>
  </r>
  <r>
    <x v="0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Jarvis,Alec M                      "/>
    <n v="131.6"/>
    <x v="2"/>
    <x v="0"/>
  </r>
  <r>
    <x v="0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Jarvis,Alec M                      "/>
    <n v="65.36"/>
    <x v="2"/>
    <x v="0"/>
  </r>
  <r>
    <x v="0"/>
    <s v="Distribution Mass Prop - KY, KEP"/>
    <s v="Distribution Mass Property - KY : KEP : 9099"/>
    <s v="36400 - Poles, Towers and Fixtures"/>
    <s v="2023"/>
    <s v="Addition"/>
    <s v="DKY0122026"/>
    <s v="85539197-A/OIR/ASSET IMPROV-CK"/>
    <s v="10/27/2023"/>
    <s v="10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Jarvis,Alec M                      "/>
    <n v="-0.35"/>
    <x v="1"/>
    <x v="0"/>
  </r>
  <r>
    <x v="0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Caleb S                    "/>
    <n v="355.09"/>
    <x v="2"/>
    <x v="0"/>
  </r>
  <r>
    <x v="0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Caleb S                    "/>
    <n v="179.87"/>
    <x v="2"/>
    <x v="0"/>
  </r>
  <r>
    <x v="0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519.39"/>
    <x v="2"/>
    <x v="0"/>
  </r>
  <r>
    <x v="0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635.27"/>
    <x v="2"/>
    <x v="0"/>
  </r>
  <r>
    <x v="0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-17.52"/>
    <x v="2"/>
    <x v="0"/>
  </r>
  <r>
    <x v="0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-2.29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029"/>
    <s v="85950598-H/CSR/ROMONA DAVIDSON"/>
    <s v="09/25/2023"/>
    <s v="09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3.66"/>
    <x v="1"/>
    <x v="0"/>
  </r>
  <r>
    <x v="0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964.36"/>
    <x v="2"/>
    <x v="0"/>
  </r>
  <r>
    <x v="0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801.39"/>
    <x v="2"/>
    <x v="0"/>
  </r>
  <r>
    <x v="0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177.21"/>
    <x v="2"/>
    <x v="0"/>
  </r>
  <r>
    <x v="0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38.65"/>
    <x v="2"/>
    <x v="0"/>
  </r>
  <r>
    <x v="0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Newsome,Ryan D                     "/>
    <n v="-38.65"/>
    <x v="1"/>
    <x v="0"/>
  </r>
  <r>
    <x v="0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Newsome,Ryan D                     "/>
    <n v="-7.17"/>
    <x v="1"/>
    <x v="0"/>
  </r>
  <r>
    <x v="0"/>
    <s v="Distribution Mass Prop - KY, KEP"/>
    <s v="Distribution Mass Property - KY : KEP : 9099"/>
    <s v="36400 - Poles, Towers and Fixtures"/>
    <s v="2023"/>
    <s v="Addition"/>
    <s v="DKY0122031"/>
    <s v="85951085-PA/CSR/INSTALL 1PH TA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82.09"/>
    <x v="1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1135.58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497.67"/>
    <x v="2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-100.33"/>
    <x v="2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126.2"/>
    <x v="2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-1.46"/>
    <x v="2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Ratliff,Eric S                     "/>
    <n v="-6.02"/>
    <x v="2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Ratliff,Eric S                     "/>
    <n v="160.71"/>
    <x v="1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Ratliff,Eric S                     "/>
    <n v="1713.51"/>
    <x v="1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-95"/>
    <x v="1"/>
    <x v="0"/>
  </r>
  <r>
    <x v="0"/>
    <s v="Distribution Mass Prop - KY, KEP"/>
    <s v="Distribution Mass Property - KY : KEP : 9099"/>
    <s v="36400 - Poles, Towers and Fixtures"/>
    <s v="2023"/>
    <s v="Addition"/>
    <s v="DKY0122032"/>
    <s v="85944621-P/SEC/New_GOAB"/>
    <s v="10/25/2023"/>
    <s v="10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219.5"/>
    <x v="1"/>
    <x v="0"/>
  </r>
  <r>
    <x v="0"/>
    <s v="Distribution Mass Prop - KY, KEP"/>
    <s v="Distribution Mass Property - KY : KEP : 9099"/>
    <s v="36400 - Poles, Towers and Fixtures"/>
    <s v="2023"/>
    <s v="Addition"/>
    <s v="DKY0122034"/>
    <s v="85953391-A/CSC/ Sec and svc to"/>
    <s v="10/05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1013.33"/>
    <x v="2"/>
    <x v="0"/>
  </r>
  <r>
    <x v="0"/>
    <s v="Distribution Mass Prop - KY, KEP"/>
    <s v="Distribution Mass Property - KY : KEP : 9099"/>
    <s v="36400 - Poles, Towers and Fixtures"/>
    <s v="2023"/>
    <s v="Addition"/>
    <s v="DKY0122034"/>
    <s v="85953391-A/CSC/ Sec and svc to"/>
    <s v="10/05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360.78"/>
    <x v="2"/>
    <x v="0"/>
  </r>
  <r>
    <x v="0"/>
    <s v="Distribution Mass Prop - KY, KEP"/>
    <s v="Distribution Mass Property - KY : KEP : 9099"/>
    <s v="36400 - Poles, Towers and Fixtures"/>
    <s v="2023"/>
    <s v="Addition"/>
    <s v="DKY0122034"/>
    <s v="85953391-A/CSC/ Sec and svc to"/>
    <s v="10/05/2023"/>
    <s v="10/01/2023"/>
    <s v="Posted to CPR"/>
    <x v="22"/>
    <s v="01/29/2024"/>
    <n v="2024"/>
    <s v="01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164.36"/>
    <x v="2"/>
    <x v="0"/>
  </r>
  <r>
    <x v="0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84.44"/>
    <x v="2"/>
    <x v="0"/>
  </r>
  <r>
    <x v="0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591.0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29.32"/>
    <x v="2"/>
    <x v="0"/>
  </r>
  <r>
    <x v="0"/>
    <s v="Distribution Mass Prop - KY, KEP"/>
    <s v="Distribution Mass Property - KY : KEP : 9099"/>
    <s v="36400 - Poles, Towers and Fixtures"/>
    <s v="2023"/>
    <s v="Addition"/>
    <s v="DKY0122036"/>
    <s v="85952932-P/CSR/ INSTALL SEC TA"/>
    <s v="09/26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125.85"/>
    <x v="1"/>
    <x v="0"/>
  </r>
  <r>
    <x v="0"/>
    <s v="Distribution Mass Prop - KY, KEP"/>
    <s v="Distribution Mass Property - KY : KEP : 9099"/>
    <s v="36400 - Poles, Towers and Fixtures"/>
    <s v="2023"/>
    <s v="Addition"/>
    <s v="DKY0122037"/>
    <s v="85953483-A/CSC/SHANNON BALDRID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911.5"/>
    <x v="2"/>
    <x v="0"/>
  </r>
  <r>
    <x v="0"/>
    <s v="Distribution Mass Prop - KY, KEP"/>
    <s v="Distribution Mass Property - KY : KEP : 9099"/>
    <s v="36400 - Poles, Towers and Fixtures"/>
    <s v="2023"/>
    <s v="Addition"/>
    <s v="DKY0122037"/>
    <s v="85953483-A/CSC/SHANNON BALDRID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307.2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037"/>
    <s v="85953483-A/CSC/SHANNON BALDRID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0.69"/>
    <x v="1"/>
    <x v="0"/>
  </r>
  <r>
    <x v="0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2417.42"/>
    <x v="2"/>
    <x v="0"/>
  </r>
  <r>
    <x v="0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537.1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2199.82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1056.38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-2.82"/>
    <x v="2"/>
    <x v="0"/>
  </r>
  <r>
    <x v="0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-11.6"/>
    <x v="2"/>
    <x v="0"/>
  </r>
  <r>
    <x v="0"/>
    <s v="Distribution Mass Prop - KY, KEP"/>
    <s v="Distribution Mass Property - KY : KEP : 9099"/>
    <s v="36400 - Poles, Towers and Fixtures"/>
    <s v="2023"/>
    <s v="Addition"/>
    <s v="DKY0122043"/>
    <s v="85793395-A/CSR/ line extension"/>
    <s v="10/27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P`Simer,Colby Jacob                "/>
    <n v="174.35"/>
    <x v="1"/>
    <x v="0"/>
  </r>
  <r>
    <x v="0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Logan                      "/>
    <n v="163.9"/>
    <x v="2"/>
    <x v="0"/>
  </r>
  <r>
    <x v="0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Logan                      "/>
    <n v="56.49"/>
    <x v="2"/>
    <x v="0"/>
  </r>
  <r>
    <x v="0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ornett,Logan                      "/>
    <n v="529.02"/>
    <x v="2"/>
    <x v="0"/>
  </r>
  <r>
    <x v="0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Logan                      "/>
    <n v="235.06"/>
    <x v="2"/>
    <x v="0"/>
  </r>
  <r>
    <x v="0"/>
    <s v="Distribution Mass Prop - KY, KEP"/>
    <s v="Distribution Mass Property - KY : KEP : 9099"/>
    <s v="36400 - Poles, Towers and Fixtures"/>
    <s v="2023"/>
    <s v="Addition"/>
    <s v="DKY0122045"/>
    <s v="85925901-H/ FEN REPLACE BAD PO"/>
    <s v="10/20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ornett,Logan                      "/>
    <n v="51.54"/>
    <x v="1"/>
    <x v="0"/>
  </r>
  <r>
    <x v="0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Sparkman,Paul G                    "/>
    <n v="89.25"/>
    <x v="2"/>
    <x v="0"/>
  </r>
  <r>
    <x v="0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Sparkman,Paul G                    "/>
    <n v="145.77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267.8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159.53"/>
    <x v="2"/>
    <x v="0"/>
  </r>
  <r>
    <x v="0"/>
    <s v="Distribution Mass Prop - KY, KEP"/>
    <s v="Distribution Mass Property - KY : KEP : 9099"/>
    <s v="36400 - Poles, Towers and Fixtures"/>
    <s v="2023"/>
    <s v="Addition"/>
    <s v="DKY0122048"/>
    <s v="85955088-P/CSR/INSTALL POLE AN"/>
    <s v="09/28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Sparkman,Paul G                    "/>
    <n v="268.89"/>
    <x v="1"/>
    <x v="0"/>
  </r>
  <r>
    <x v="0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Music,Daniel J                     "/>
    <n v="203.93"/>
    <x v="2"/>
    <x v="0"/>
  </r>
  <r>
    <x v="0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104.89"/>
    <x v="2"/>
    <x v="0"/>
  </r>
  <r>
    <x v="0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109.39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430.48"/>
    <x v="2"/>
    <x v="0"/>
  </r>
  <r>
    <x v="0"/>
    <s v="Distribution Mass Prop - KY, KEP"/>
    <s v="Distribution Mass Property - KY : KEP : 9099"/>
    <s v="36400 - Poles, Towers and Fixtures"/>
    <s v="2023"/>
    <s v="Addition"/>
    <s v="DKY0122049"/>
    <s v="85959427-P/CSR/ INSTALL SEC TA"/>
    <s v="09/26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98.71"/>
    <x v="1"/>
    <x v="0"/>
  </r>
  <r>
    <x v="0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Damron, Clinton G                  "/>
    <n v="742.1"/>
    <x v="2"/>
    <x v="0"/>
  </r>
  <r>
    <x v="0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Damron, Clinton G                  "/>
    <n v="254.61"/>
    <x v="2"/>
    <x v="0"/>
  </r>
  <r>
    <x v="0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Damron, Clinton G                  "/>
    <n v="968.69"/>
    <x v="2"/>
    <x v="0"/>
  </r>
  <r>
    <x v="0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Damron, Clinton G                  "/>
    <n v="4129.64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Batch, Powerplan"/>
    <s v="Damron, Clinton G                  "/>
    <n v="25.52"/>
    <x v="1"/>
    <x v="0"/>
  </r>
  <r>
    <x v="0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Batch, Powerplan"/>
    <s v="Damron, Clinton G                  "/>
    <n v="114.83"/>
    <x v="1"/>
    <x v="0"/>
  </r>
  <r>
    <x v="0"/>
    <s v="Distribution Mass Prop - KY, KEP"/>
    <s v="Distribution Mass Property - KY : KEP : 9099"/>
    <s v="36400 - Poles, Towers and Fixtures"/>
    <s v="2023"/>
    <s v="Addition"/>
    <s v="DKY0122051"/>
    <s v="85943905-P/MRE - TRANSFER TO A"/>
    <s v="10/10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Batch, Powerplan"/>
    <s v="Damron, Clinton G                  "/>
    <n v="-671.83"/>
    <x v="1"/>
    <x v="0"/>
  </r>
  <r>
    <x v="0"/>
    <s v="Distribution Mass Prop - KY, KEP"/>
    <s v="Distribution Mass Property - KY : KEP : 9099"/>
    <s v="36400 - Poles, Towers and Fixtures"/>
    <s v="2023"/>
    <s v="Addition"/>
    <s v="DKY0122055"/>
    <s v="85951748-H/CSR/ROY JONES INST 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557.30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055"/>
    <s v="85951748-H/CSR/ROY JONES INST 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240.18"/>
    <x v="2"/>
    <x v="0"/>
  </r>
  <r>
    <x v="0"/>
    <s v="Distribution Mass Prop - KY, KEP"/>
    <s v="Distribution Mass Property - KY : KEP : 9099"/>
    <s v="36400 - Poles, Towers and Fixtures"/>
    <s v="2023"/>
    <s v="Addition"/>
    <s v="DKY0122055"/>
    <s v="85951748-H/CSR/ROY JONES INST 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rnett,Caleb S                    "/>
    <n v="220.16"/>
    <x v="1"/>
    <x v="0"/>
  </r>
  <r>
    <x v="0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Fugate, Gregory R                  "/>
    <n v="6.91"/>
    <x v="2"/>
    <x v="0"/>
  </r>
  <r>
    <x v="0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Fugate, Gregory R                  "/>
    <n v="1.87"/>
    <x v="2"/>
    <x v="0"/>
  </r>
  <r>
    <x v="0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Fugate, Gregory R                  "/>
    <n v="156.56"/>
    <x v="2"/>
    <x v="0"/>
  </r>
  <r>
    <x v="0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Fugate, Gregory R                  "/>
    <n v="69.5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Fugate, Gregory R                  "/>
    <n v="68.92"/>
    <x v="2"/>
    <x v="0"/>
  </r>
  <r>
    <x v="0"/>
    <s v="Distribution Mass Prop - KY, KEP"/>
    <s v="Distribution Mass Property - KY : KEP : 9099"/>
    <s v="36400 - Poles, Towers and Fixtures"/>
    <s v="2023"/>
    <s v="Addition"/>
    <s v="DKY0122056"/>
    <s v="85941190-H/MRO/37830374D00029/"/>
    <s v="10/18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Fugate, Gregory R                  "/>
    <n v="-6.33"/>
    <x v="1"/>
    <x v="0"/>
  </r>
  <r>
    <x v="0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Ratliff,Eric S                     "/>
    <n v="219.86"/>
    <x v="2"/>
    <x v="0"/>
  </r>
  <r>
    <x v="0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Ratliff,Eric S                     "/>
    <n v="3064.93"/>
    <x v="2"/>
    <x v="0"/>
  </r>
  <r>
    <x v="0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Ratliff,Eric S                     "/>
    <n v="29.5"/>
    <x v="2"/>
    <x v="0"/>
  </r>
  <r>
    <x v="0"/>
    <s v="Distribution Mass Prop - KY, KEP"/>
    <s v="Distribution Mass Property - KY : KEP : 9099"/>
    <s v="36400 - Poles, Towers and Fixtures"/>
    <s v="2023"/>
    <s v="Addition"/>
    <s v="DKY0122058"/>
    <s v="85964994-P/FEN/REPLACE 3 CUTOU"/>
    <s v="10/02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Ratliff,Eric S                     "/>
    <n v="-468.49"/>
    <x v="1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635.6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1.6"/>
    <x v="2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1061.96"/>
    <x v="2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2815.09"/>
    <x v="2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Wilburn,Benjamin Kirk              "/>
    <n v="-1132.14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Wilburn,Benjamin Kirk              "/>
    <n v="-210.24"/>
    <x v="1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Batch, Powerplan"/>
    <s v="Wilburn,Benjamin Kirk              "/>
    <n v="611.13"/>
    <x v="1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Wilburn,Benjamin Kirk              "/>
    <n v="238.33"/>
    <x v="1"/>
    <x v="0"/>
  </r>
  <r>
    <x v="0"/>
    <s v="Distribution Mass Prop - KY, KEP"/>
    <s v="Distribution Mass Property - KY : KEP : 9099"/>
    <s v="36400 - Poles, Towers and Fixtures"/>
    <s v="2023"/>
    <s v="Addition"/>
    <s v="DKY0122060"/>
    <s v="85964432-A/RLS/ Pole replaceme"/>
    <s v="11/29/2023"/>
    <s v="11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Wilburn,Benjamin Kirk              "/>
    <n v="30.83"/>
    <x v="1"/>
    <x v="0"/>
  </r>
  <r>
    <x v="0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106.02"/>
    <x v="2"/>
    <x v="0"/>
  </r>
  <r>
    <x v="0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0.27"/>
    <x v="2"/>
    <x v="0"/>
  </r>
  <r>
    <x v="0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626.52"/>
    <x v="2"/>
    <x v="0"/>
  </r>
  <r>
    <x v="0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313.62"/>
    <x v="2"/>
    <x v="0"/>
  </r>
  <r>
    <x v="0"/>
    <s v="Distribution Mass Prop - KY, KEP"/>
    <s v="Distribution Mass Property - KY : KEP : 9099"/>
    <s v="36400 - Poles, Towers and Fixtures"/>
    <s v="2023"/>
    <s v="Addition"/>
    <s v="DKY0122061"/>
    <s v="85969522-A/CSC/ Sec and svc to"/>
    <s v="10/2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1.110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Batch, Powerplan"/>
    <s v="Cornett,Logan                      "/>
    <n v="92.29"/>
    <x v="2"/>
    <x v="0"/>
  </r>
  <r>
    <x v="0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Cornett,Logan                      "/>
    <n v="60.5"/>
    <x v="2"/>
    <x v="0"/>
  </r>
  <r>
    <x v="0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222.9"/>
    <x v="2"/>
    <x v="0"/>
  </r>
  <r>
    <x v="0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13.57"/>
    <x v="2"/>
    <x v="0"/>
  </r>
  <r>
    <x v="0"/>
    <s v="Distribution Mass Prop - KY, KEP"/>
    <s v="Distribution Mass Property - KY : KEP : 9099"/>
    <s v="36400 - Poles, Towers and Fixtures"/>
    <s v="2023"/>
    <s v="Addition"/>
    <s v="DKY0122062"/>
    <s v="85969244-H/ CSR INSTALL TRANSF"/>
    <s v="09/28/2023"/>
    <s v="09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28.35"/>
    <x v="1"/>
    <x v="0"/>
  </r>
  <r>
    <x v="0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ornett,Caleb S                    "/>
    <n v="233.99"/>
    <x v="2"/>
    <x v="0"/>
  </r>
  <r>
    <x v="0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ornett,Caleb S                    "/>
    <n v="88.74"/>
    <x v="2"/>
    <x v="0"/>
  </r>
  <r>
    <x v="0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Cornett,Caleb S                    "/>
    <n v="787.46"/>
    <x v="2"/>
    <x v="0"/>
  </r>
  <r>
    <x v="0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Cornett,Caleb S                    "/>
    <n v="347.15"/>
    <x v="2"/>
    <x v="0"/>
  </r>
  <r>
    <x v="0"/>
    <s v="Distribution Mass Prop - KY, KEP"/>
    <s v="Distribution Mass Property - KY : KEP : 9099"/>
    <s v="36400 - Poles, Towers and Fixtures"/>
    <s v="2023"/>
    <s v="Addition"/>
    <s v="DKY0122064"/>
    <s v="85969100-H/MRE/TRANS TO MULTIP"/>
    <s v="10/27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Cornett,Caleb S                    "/>
    <n v="-21.46"/>
    <x v="1"/>
    <x v="0"/>
  </r>
  <r>
    <x v="0"/>
    <s v="Distribution Mass Prop - KY, KEP"/>
    <s v="Distribution Mass Property - KY : KEP : 9099"/>
    <s v="36400 - Poles, Towers and Fixtures"/>
    <s v="2023"/>
    <s v="Addition"/>
    <s v="DKY0122067"/>
    <s v="85971497-A/CSC/ 55W LED light 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60.4"/>
    <x v="2"/>
    <x v="0"/>
  </r>
  <r>
    <x v="0"/>
    <s v="Distribution Mass Prop - KY, KEP"/>
    <s v="Distribution Mass Property - KY : KEP : 9099"/>
    <s v="36400 - Poles, Towers and Fixtures"/>
    <s v="2023"/>
    <s v="Addition"/>
    <s v="DKY0122067"/>
    <s v="85971497-A/CSC/ 55W LED light 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8.9"/>
    <x v="2"/>
    <x v="0"/>
  </r>
  <r>
    <x v="0"/>
    <s v="Distribution Mass Prop - KY, KEP"/>
    <s v="Distribution Mass Property - KY : KEP : 9099"/>
    <s v="36400 - Poles, Towers and Fixtures"/>
    <s v="2023"/>
    <s v="Addition"/>
    <s v="DKY0122067"/>
    <s v="85971497-A/CSC/ 55W LED light 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2.27"/>
    <x v="1"/>
    <x v="0"/>
  </r>
  <r>
    <x v="0"/>
    <s v="Distribution Mass Prop - KY, KEP"/>
    <s v="Distribution Mass Property - KY : KEP : 9099"/>
    <s v="36400 - Poles, Towers and Fixtures"/>
    <s v="2023"/>
    <s v="Addition"/>
    <s v="DKY0122068"/>
    <s v="85970295-H/CSR/DEREK BARTO/WHI"/>
    <s v="10/0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517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068"/>
    <s v="85970295-H/CSR/DEREK BARTO/WHI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51.6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068"/>
    <s v="85970295-H/CSR/DEREK BARTO/WHI"/>
    <s v="10/02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Coleman,Derek Adam                 "/>
    <n v="331.99"/>
    <x v="2"/>
    <x v="0"/>
  </r>
  <r>
    <x v="0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Coleman,Derek Adam                 "/>
    <n v="214.4"/>
    <x v="2"/>
    <x v="0"/>
  </r>
  <r>
    <x v="0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Coleman,Derek Adam                 "/>
    <n v="46.5"/>
    <x v="2"/>
    <x v="0"/>
  </r>
  <r>
    <x v="0"/>
    <s v="Distribution Mass Prop - KY, KEP"/>
    <s v="Distribution Mass Property - KY : KEP : 9099"/>
    <s v="36400 - Poles, Towers and Fixtures"/>
    <s v="2023"/>
    <s v="Addition"/>
    <s v="DKY0122069"/>
    <s v="85959485-P/MRE-TRANSFER CONDUC"/>
    <s v="10/04/2023"/>
    <s v="10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Coleman,Derek Adam                 "/>
    <n v="251.69"/>
    <x v="1"/>
    <x v="0"/>
  </r>
  <r>
    <x v="0"/>
    <s v="Distribution Mass Prop - KY, KEP"/>
    <s v="Distribution Mass Property - KY : KEP : 9099"/>
    <s v="36400 - Poles, Towers and Fixtures"/>
    <s v="2023"/>
    <s v="Addition"/>
    <s v="DKY0122071"/>
    <s v="85972716-P/COA/REPL CO'S VARIO"/>
    <s v="12/11/2023"/>
    <s v="12/01/2023"/>
    <s v="Posted to CPR"/>
    <x v="20"/>
    <s v="12/29/2023"/>
    <n v="2023"/>
    <s v="12/01/2023"/>
    <s v="000016528"/>
    <s v="KYCutout-Arrester"/>
    <s v="000016528"/>
    <s v="Asset Improvement"/>
    <x v="3"/>
    <s v="Batch, Powerplan"/>
    <s v="Johnson, William M                 "/>
    <n v="1817.27"/>
    <x v="2"/>
    <x v="0"/>
  </r>
  <r>
    <x v="0"/>
    <s v="Distribution Mass Prop - KY, KEP"/>
    <s v="Distribution Mass Property - KY : KEP : 9099"/>
    <s v="36400 - Poles, Towers and Fixtures"/>
    <s v="2023"/>
    <s v="Addition"/>
    <s v="DKY0122071"/>
    <s v="85972716-P/COA/REPL CO'S VARIO"/>
    <s v="12/11/2023"/>
    <s v="12/01/2023"/>
    <s v="Posted to CPR"/>
    <x v="8"/>
    <s v="04/26/2024"/>
    <n v="2024"/>
    <s v="04/01/2024"/>
    <s v="000016528"/>
    <s v="KYCutout-Arrester"/>
    <s v="000016528"/>
    <s v="Asset Improvement"/>
    <x v="3"/>
    <s v="Batch, Powerplan"/>
    <s v="Johnson, William M                 "/>
    <n v="-1817.27"/>
    <x v="1"/>
    <x v="0"/>
  </r>
  <r>
    <x v="0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Ratliff,Eric S                     "/>
    <n v="363"/>
    <x v="2"/>
    <x v="0"/>
  </r>
  <r>
    <x v="0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Ratliff,Eric S                     "/>
    <n v="122.65"/>
    <x v="2"/>
    <x v="0"/>
  </r>
  <r>
    <x v="0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Ratliff,Eric S                     "/>
    <n v="293.04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Ratliff,Eric S                     "/>
    <n v="2272.01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073"/>
    <s v="85971925-P/GLP/REPLACE 3 PH PL"/>
    <s v="10/26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Ratliff,Eric S                     "/>
    <n v="-94.7"/>
    <x v="1"/>
    <x v="0"/>
  </r>
  <r>
    <x v="0"/>
    <s v="Distribution Mass Prop - KY, KEP"/>
    <s v="Distribution Mass Property - KY : KEP : 9099"/>
    <s v="36400 - Poles, Towers and Fixtures"/>
    <s v="2023"/>
    <s v="Addition"/>
    <s v="DKY0122074"/>
    <s v="85973006-P/COA/REPL CO'S VARIO"/>
    <s v="12/11/2023"/>
    <s v="12/01/2023"/>
    <s v="Posted to CPR"/>
    <x v="20"/>
    <s v="01/05/2024"/>
    <n v="2024"/>
    <s v="12/01/2023"/>
    <s v="000016528"/>
    <s v="KYCutout-Arrester"/>
    <s v="000016528"/>
    <s v="Asset Improvement"/>
    <x v="3"/>
    <s v="Batch, Powerplan"/>
    <s v="Johnson, William M                 "/>
    <n v="93.06"/>
    <x v="2"/>
    <x v="0"/>
  </r>
  <r>
    <x v="0"/>
    <s v="Distribution Mass Prop - KY, KEP"/>
    <s v="Distribution Mass Property - KY : KEP : 9099"/>
    <s v="36400 - Poles, Towers and Fixtures"/>
    <s v="2023"/>
    <s v="Addition"/>
    <s v="DKY0122074"/>
    <s v="85973006-P/COA/REPL CO'S VARIO"/>
    <s v="12/11/2023"/>
    <s v="12/01/2023"/>
    <s v="Posted to CPR"/>
    <x v="20"/>
    <s v="12/29/2023"/>
    <n v="2023"/>
    <s v="12/01/2023"/>
    <s v="000016528"/>
    <s v="KYCutout-Arrester"/>
    <s v="000016528"/>
    <s v="Asset Improvement"/>
    <x v="3"/>
    <s v="Batch, Powerplan"/>
    <s v="Johnson, William M                 "/>
    <n v="3468.93"/>
    <x v="2"/>
    <x v="0"/>
  </r>
  <r>
    <x v="0"/>
    <s v="Distribution Mass Prop - KY, KEP"/>
    <s v="Distribution Mass Property - KY : KEP : 9099"/>
    <s v="36400 - Poles, Towers and Fixtures"/>
    <s v="2023"/>
    <s v="Addition"/>
    <s v="DKY0122074"/>
    <s v="85973006-P/COA/REPL CO'S VARIO"/>
    <s v="12/11/2023"/>
    <s v="12/01/2023"/>
    <s v="Posted to CPR"/>
    <x v="4"/>
    <s v="05/29/2024"/>
    <n v="2024"/>
    <s v="05/01/2024"/>
    <s v="000016528"/>
    <s v="KYCutout-Arrester"/>
    <s v="000016528"/>
    <s v="Asset Improvement"/>
    <x v="3"/>
    <s v="Batch, Powerplan"/>
    <s v="Johnson, William M                 "/>
    <n v="3075.21"/>
    <x v="1"/>
    <x v="0"/>
  </r>
  <r>
    <x v="0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cKight, Ellis R                   "/>
    <n v="1717.68"/>
    <x v="2"/>
    <x v="0"/>
  </r>
  <r>
    <x v="0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cKight, Ellis R                   "/>
    <n v="537.61"/>
    <x v="2"/>
    <x v="0"/>
  </r>
  <r>
    <x v="0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x v="4"/>
    <s v="05/31/2024"/>
    <n v="2024"/>
    <s v="05/01/2024"/>
    <s v="X00000692"/>
    <s v="KyPCo-D Service Restoration Bl"/>
    <s v="000007599"/>
    <s v="Asset Improvement"/>
    <x v="3"/>
    <s v="Batch, Powerplan"/>
    <s v="McKight, Ellis R                   "/>
    <n v="-40.51"/>
    <x v="1"/>
    <x v="0"/>
  </r>
  <r>
    <x v="0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x v="4"/>
    <s v="06/06/2024"/>
    <n v="2024"/>
    <s v="05/01/2024"/>
    <s v="X00000692"/>
    <s v="KyPCo-D Service Restoration Bl"/>
    <s v="000007599"/>
    <s v="Asset Improvement"/>
    <x v="3"/>
    <s v="Batch, Powerplan"/>
    <s v="McKight, Ellis R                   "/>
    <n v="-11.73"/>
    <x v="1"/>
    <x v="0"/>
  </r>
  <r>
    <x v="0"/>
    <s v="Distribution Mass Prop - KY, KEP"/>
    <s v="Distribution Mass Property - KY : KEP : 9099"/>
    <s v="36400 - Poles, Towers and Fixtures"/>
    <s v="2023"/>
    <s v="Addition"/>
    <s v="DKY0122075"/>
    <s v="85969408-H-FEN-REPLACE AND REL"/>
    <s v="11/06/2023"/>
    <s v="11/01/2023"/>
    <s v="Posted to CPR"/>
    <x v="9"/>
    <s v="08/28/2024"/>
    <n v="2024"/>
    <s v="08/01/2024"/>
    <s v="X00000692"/>
    <s v="KyPCo-D Service Restoration Bl"/>
    <s v="000007599"/>
    <s v="Asset Improvement"/>
    <x v="3"/>
    <s v="Batch, Powerplan"/>
    <s v="McKight, Ellis R                   "/>
    <n v="134.94"/>
    <x v="1"/>
    <x v="0"/>
  </r>
  <r>
    <x v="0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ornett,Caleb S                    "/>
    <n v="1168.47"/>
    <x v="2"/>
    <x v="0"/>
  </r>
  <r>
    <x v="0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Caleb S                    "/>
    <n v="122.33"/>
    <x v="2"/>
    <x v="0"/>
  </r>
  <r>
    <x v="0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ornett,Caleb S                    "/>
    <n v="122.06"/>
    <x v="2"/>
    <x v="0"/>
  </r>
  <r>
    <x v="0"/>
    <s v="Distribution Mass Prop - KY, KEP"/>
    <s v="Distribution Mass Property - KY : KEP : 9099"/>
    <s v="36400 - Poles, Towers and Fixtures"/>
    <s v="2023"/>
    <s v="Addition"/>
    <s v="DKY0122076"/>
    <s v="85907585-H/FEN/RELOCATE REGULA"/>
    <s v="11/02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Cornett,Caleb S                    "/>
    <n v="277.52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2079"/>
    <s v="85977369-PA/FEN/REPLACE ROTTEN"/>
    <s v="10/02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Newsome,Ryan D                     "/>
    <n v="550.61"/>
    <x v="2"/>
    <x v="0"/>
  </r>
  <r>
    <x v="0"/>
    <s v="Distribution Mass Prop - KY, KEP"/>
    <s v="Distribution Mass Property - KY : KEP : 9099"/>
    <s v="36400 - Poles, Towers and Fixtures"/>
    <s v="2023"/>
    <s v="Addition"/>
    <s v="DKY0122079"/>
    <s v="85977369-PA/FEN/REPLACE ROTTEN"/>
    <s v="10/02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Newsome,Ryan D                     "/>
    <n v="348.23"/>
    <x v="2"/>
    <x v="0"/>
  </r>
  <r>
    <x v="0"/>
    <s v="Distribution Mass Prop - KY, KEP"/>
    <s v="Distribution Mass Property - KY : KEP : 9099"/>
    <s v="36400 - Poles, Towers and Fixtures"/>
    <s v="2023"/>
    <s v="Addition"/>
    <s v="DKY0122079"/>
    <s v="85977369-PA/FEN/REPLACE ROTTEN"/>
    <s v="10/02/2023"/>
    <s v="10/01/2023"/>
    <s v="Posted to CPR"/>
    <x v="22"/>
    <s v="01/29/2024"/>
    <n v="2024"/>
    <s v="01/01/2024"/>
    <s v="X00000692"/>
    <s v="KyPCo-D Service Restoration Bl"/>
    <s v="000007599"/>
    <s v="Asset Improvement"/>
    <x v="3"/>
    <s v="Batch, Powerplan"/>
    <s v="Newsome,Ryan D                     "/>
    <n v="119.51"/>
    <x v="1"/>
    <x v="0"/>
  </r>
  <r>
    <x v="0"/>
    <s v="Distribution Mass Prop - KY, KEP"/>
    <s v="Distribution Mass Property - KY : KEP : 9099"/>
    <s v="36400 - Poles, Towers and Fixtures"/>
    <s v="2023"/>
    <s v="Addition"/>
    <s v="DKY0122080"/>
    <s v="85950348-H-CSC-INSTALL INLINE "/>
    <s v="10/0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cKight, Ellis R                   "/>
    <n v="1083.83"/>
    <x v="2"/>
    <x v="0"/>
  </r>
  <r>
    <x v="0"/>
    <s v="Distribution Mass Prop - KY, KEP"/>
    <s v="Distribution Mass Property - KY : KEP : 9099"/>
    <s v="36400 - Poles, Towers and Fixtures"/>
    <s v="2023"/>
    <s v="Addition"/>
    <s v="DKY0122080"/>
    <s v="85950348-H-CSC-INSTALL INLINE "/>
    <s v="10/0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cKight, Ellis R                   "/>
    <n v="482.2"/>
    <x v="2"/>
    <x v="0"/>
  </r>
  <r>
    <x v="0"/>
    <s v="Distribution Mass Prop - KY, KEP"/>
    <s v="Distribution Mass Property - KY : KEP : 9099"/>
    <s v="36400 - Poles, Towers and Fixtures"/>
    <s v="2023"/>
    <s v="Addition"/>
    <s v="DKY0122080"/>
    <s v="85950348-H-CSC-INSTALL INLINE "/>
    <s v="10/04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McKight, Ellis R                   "/>
    <n v="65.72"/>
    <x v="1"/>
    <x v="0"/>
  </r>
  <r>
    <x v="0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x v="19"/>
    <s v="10/05/2023"/>
    <n v="2023"/>
    <s v="09/01/2023"/>
    <s v="X00000716"/>
    <s v="KyPCo-D Third Party Work Blkt"/>
    <s v="EDN014687"/>
    <s v="Third Party Driven"/>
    <x v="0"/>
    <s v="Batch, Powerplan"/>
    <s v="Newsome,Ryan D                     "/>
    <n v="125.75"/>
    <x v="2"/>
    <x v="0"/>
  </r>
  <r>
    <x v="0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x v="15"/>
    <s v="10/31/2023"/>
    <n v="2023"/>
    <s v="10/01/2023"/>
    <s v="X00000716"/>
    <s v="KyPCo-D Third Party Work Blkt"/>
    <s v="EDN014687"/>
    <s v="Third Party Driven"/>
    <x v="0"/>
    <s v="Batch, Powerplan"/>
    <s v="Newsome,Ryan D                     "/>
    <n v="66.67"/>
    <x v="2"/>
    <x v="0"/>
  </r>
  <r>
    <x v="0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x v="15"/>
    <s v="11/06/2023"/>
    <n v="2023"/>
    <s v="10/01/2023"/>
    <s v="X00000716"/>
    <s v="KyPCo-D Third Party Work Blkt"/>
    <s v="EDN014687"/>
    <s v="Third Party Driven"/>
    <x v="0"/>
    <s v="Batch, Powerplan"/>
    <s v="Newsome,Ryan D                     "/>
    <n v="16.43"/>
    <x v="2"/>
    <x v="0"/>
  </r>
  <r>
    <x v="0"/>
    <s v="Distribution Mass Prop - KY, KEP"/>
    <s v="Distribution Mass Property - KY : KEP : 9099"/>
    <s v="36400 - Poles, Towers and Fixtures"/>
    <s v="2023"/>
    <s v="Addition"/>
    <s v="DKY0122081"/>
    <s v="85977962-PA/MRE/TRANSFER CONDU"/>
    <s v="09/28/2023"/>
    <s v="09/01/2023"/>
    <s v="Posted to CPR"/>
    <x v="22"/>
    <s v="01/29/2024"/>
    <n v="2024"/>
    <s v="01/01/2024"/>
    <s v="X00000716"/>
    <s v="KyPCo-D Third Party Work Blkt"/>
    <s v="EDN014687"/>
    <s v="Third Party Driven"/>
    <x v="0"/>
    <s v="Batch, Powerplan"/>
    <s v="Newsome,Ryan D                     "/>
    <n v="-43.43"/>
    <x v="1"/>
    <x v="0"/>
  </r>
  <r>
    <x v="0"/>
    <s v="Distribution Mass Prop - KY, KEP"/>
    <s v="Distribution Mass Property - KY : KEP : 9099"/>
    <s v="36400 - Poles, Towers and Fixtures"/>
    <s v="2023"/>
    <s v="Addition"/>
    <s v="DKY0122082"/>
    <s v="85977932-P/CSR/ REPL XFR &amp; INS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4.48"/>
    <x v="2"/>
    <x v="0"/>
  </r>
  <r>
    <x v="0"/>
    <s v="Distribution Mass Prop - KY, KEP"/>
    <s v="Distribution Mass Property - KY : KEP : 9099"/>
    <s v="36400 - Poles, Towers and Fixtures"/>
    <s v="2023"/>
    <s v="Addition"/>
    <s v="DKY0122082"/>
    <s v="85977932-P/CSR/ REPL XFR &amp; INS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10.24"/>
    <x v="2"/>
    <x v="0"/>
  </r>
  <r>
    <x v="0"/>
    <s v="Distribution Mass Prop - KY, KEP"/>
    <s v="Distribution Mass Property - KY : KEP : 9099"/>
    <s v="36400 - Poles, Towers and Fixtures"/>
    <s v="2023"/>
    <s v="Addition"/>
    <s v="DKY0122082"/>
    <s v="85977932-P/CSR/ REPL XFR &amp; INS"/>
    <s v="10/0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2.84"/>
    <x v="1"/>
    <x v="0"/>
  </r>
  <r>
    <x v="0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Thornbury,Timothy R                "/>
    <n v="1300.46"/>
    <x v="2"/>
    <x v="0"/>
  </r>
  <r>
    <x v="0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Thornbury,Timothy R                "/>
    <n v="485.35"/>
    <x v="2"/>
    <x v="0"/>
  </r>
  <r>
    <x v="0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Thornbury,Timothy R                "/>
    <n v="18.75"/>
    <x v="2"/>
    <x v="0"/>
  </r>
  <r>
    <x v="0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Thornbury,Timothy R                "/>
    <n v="53.49"/>
    <x v="2"/>
    <x v="0"/>
  </r>
  <r>
    <x v="0"/>
    <s v="Distribution Mass Prop - KY, KEP"/>
    <s v="Distribution Mass Property - KY : KEP : 9099"/>
    <s v="36400 - Poles, Towers and Fixtures"/>
    <s v="2023"/>
    <s v="Addition"/>
    <s v="DKY0122083"/>
    <s v="85943809-P/MRO/TRANSFER TO ATT"/>
    <s v="10/02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Thornbury,Timothy R                "/>
    <n v="-222.41"/>
    <x v="1"/>
    <x v="0"/>
  </r>
  <r>
    <x v="0"/>
    <s v="Distribution Mass Prop - KY, KEP"/>
    <s v="Distribution Mass Property - KY : KEP : 9099"/>
    <s v="36400 - Poles, Towers and Fixtures"/>
    <s v="2023"/>
    <s v="Addition"/>
    <s v="DKY0122084"/>
    <s v="85980165-PA/CSR/REROUTE SEC AN"/>
    <s v="10/0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109.12"/>
    <x v="2"/>
    <x v="0"/>
  </r>
  <r>
    <x v="0"/>
    <s v="Distribution Mass Prop - KY, KEP"/>
    <s v="Distribution Mass Property - KY : KEP : 9099"/>
    <s v="36400 - Poles, Towers and Fixtures"/>
    <s v="2023"/>
    <s v="Addition"/>
    <s v="DKY0122084"/>
    <s v="85980165-PA/CSR/REROUTE SEC AN"/>
    <s v="10/02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Newsome,Ryan D                     "/>
    <n v="174.12"/>
    <x v="1"/>
    <x v="0"/>
  </r>
  <r>
    <x v="0"/>
    <s v="Distribution Mass Prop - KY, KEP"/>
    <s v="Distribution Mass Property - KY : KEP : 9099"/>
    <s v="36400 - Poles, Towers and Fixtures"/>
    <s v="2023"/>
    <s v="Addition"/>
    <s v="DKY0122085"/>
    <s v="85980063-P/CSR/ INSTALL SEC TA"/>
    <s v="09/29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Batch, Powerplan"/>
    <s v="Music,Daniel J                     "/>
    <n v="93.81"/>
    <x v="2"/>
    <x v="0"/>
  </r>
  <r>
    <x v="0"/>
    <s v="Distribution Mass Prop - KY, KEP"/>
    <s v="Distribution Mass Property - KY : KEP : 9099"/>
    <s v="36400 - Poles, Towers and Fixtures"/>
    <s v="2023"/>
    <s v="Addition"/>
    <s v="DKY0122085"/>
    <s v="85980063-P/CSR/ INSTALL SEC TA"/>
    <s v="09/29/2023"/>
    <s v="09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-0.08"/>
    <x v="1"/>
    <x v="0"/>
  </r>
  <r>
    <x v="0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263"/>
    <x v="2"/>
    <x v="0"/>
  </r>
  <r>
    <x v="0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0.72"/>
    <x v="2"/>
    <x v="0"/>
  </r>
  <r>
    <x v="0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P`Simer,Colby Jacob                "/>
    <n v="947.4"/>
    <x v="2"/>
    <x v="0"/>
  </r>
  <r>
    <x v="0"/>
    <s v="Distribution Mass Prop - KY, KEP"/>
    <s v="Distribution Mass Property - KY : KEP : 9099"/>
    <s v="36400 - Poles, Towers and Fixtures"/>
    <s v="2023"/>
    <s v="Addition"/>
    <s v="DKY0122086"/>
    <s v="85979672-A/MRE/ Transfer of Ky"/>
    <s v="11/09/2023"/>
    <s v="11/01/2023"/>
    <s v="Posted to CPR"/>
    <x v="3"/>
    <s v="03/26/2024"/>
    <n v="2024"/>
    <s v="03/01/2024"/>
    <s v="X00000716"/>
    <s v="KyPCo-D Third Party Work Blkt"/>
    <s v="EDN014694"/>
    <s v="Third Party Driven"/>
    <x v="0"/>
    <s v="Batch, Powerplan"/>
    <s v="P`Simer,Colby Jacob                "/>
    <n v="26.08"/>
    <x v="1"/>
    <x v="0"/>
  </r>
  <r>
    <x v="0"/>
    <s v="Distribution Mass Prop - KY, KEP"/>
    <s v="Distribution Mass Property - KY : KEP : 9099"/>
    <s v="36400 - Poles, Towers and Fixtures"/>
    <s v="2023"/>
    <s v="Addition"/>
    <s v="DKY0122090"/>
    <s v="85990848-H/PRE-VALIDATED TROUB"/>
    <s v="10/12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898.71"/>
    <x v="1"/>
    <x v="0"/>
  </r>
  <r>
    <x v="0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Sparkman,Paul G                    "/>
    <n v="455"/>
    <x v="2"/>
    <x v="0"/>
  </r>
  <r>
    <x v="0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Sparkman,Paul G                    "/>
    <n v="153.8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Sparkman,Paul G                    "/>
    <n v="950.24"/>
    <x v="2"/>
    <x v="0"/>
  </r>
  <r>
    <x v="0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Sparkman,Paul G                    "/>
    <n v="780.78"/>
    <x v="2"/>
    <x v="0"/>
  </r>
  <r>
    <x v="0"/>
    <s v="Distribution Mass Prop - KY, KEP"/>
    <s v="Distribution Mass Property - KY : KEP : 9099"/>
    <s v="36400 - Poles, Towers and Fixtures"/>
    <s v="2023"/>
    <s v="Addition"/>
    <s v="DKY0122093"/>
    <s v="85969298-P/FEN/RELOCATE POLE O"/>
    <s v="10/18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Sparkman,Paul G                    "/>
    <n v="102.04"/>
    <x v="1"/>
    <x v="0"/>
  </r>
  <r>
    <x v="0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565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207.69"/>
    <x v="2"/>
    <x v="0"/>
  </r>
  <r>
    <x v="0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7.26"/>
    <x v="2"/>
    <x v="0"/>
  </r>
  <r>
    <x v="0"/>
    <s v="Distribution Mass Prop - KY, KEP"/>
    <s v="Distribution Mass Property - KY : KEP : 9099"/>
    <s v="36400 - Poles, Towers and Fixtures"/>
    <s v="2023"/>
    <s v="Addition"/>
    <s v="DKY0122094"/>
    <s v="85990900-P/CSR - UPGRADE XFMR "/>
    <s v="10/12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226.45"/>
    <x v="1"/>
    <x v="0"/>
  </r>
  <r>
    <x v="0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Batch, Powerplan"/>
    <s v="Blackshire,Richard                 "/>
    <n v="47.95"/>
    <x v="2"/>
    <x v="0"/>
  </r>
  <r>
    <x v="0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x v="19"/>
    <s v="10/05/2023"/>
    <n v="2023"/>
    <s v="09/01/2023"/>
    <s v="X00000051"/>
    <s v="Ed-Ci-Kepco-D Ast Imp"/>
    <s v="000007818"/>
    <s v="Service Reliability"/>
    <x v="4"/>
    <s v="Batch, Powerplan"/>
    <s v="Blackshire,Richard                 "/>
    <n v="24.9"/>
    <x v="2"/>
    <x v="0"/>
  </r>
  <r>
    <x v="0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Blackshire,Richard                 "/>
    <n v="2630.96"/>
    <x v="2"/>
    <x v="0"/>
  </r>
  <r>
    <x v="0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Blackshire,Richard                 "/>
    <n v="1002.71"/>
    <x v="2"/>
    <x v="0"/>
  </r>
  <r>
    <x v="0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Blackshire,Richard                 "/>
    <n v="180.11"/>
    <x v="2"/>
    <x v="0"/>
  </r>
  <r>
    <x v="0"/>
    <s v="Distribution Mass Prop - KY, KEP"/>
    <s v="Distribution Mass Property - KY : KEP : 9099"/>
    <s v="36400 - Poles, Towers and Fixtures"/>
    <s v="2023"/>
    <s v="Addition"/>
    <s v="DKY0122097"/>
    <s v="85995215-A/RLS/ Replace pole w"/>
    <s v="09/26/2023"/>
    <s v="09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Blackshire,Richard                 "/>
    <n v="340.58"/>
    <x v="1"/>
    <x v="0"/>
  </r>
  <r>
    <x v="0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Ratliff,Eric S                     "/>
    <n v="35.78"/>
    <x v="2"/>
    <x v="0"/>
  </r>
  <r>
    <x v="0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Ratliff,Eric S                     "/>
    <n v="13.11"/>
    <x v="2"/>
    <x v="0"/>
  </r>
  <r>
    <x v="0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Ratliff,Eric S                     "/>
    <n v="-0.289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099"/>
    <s v="85995761-P/RLS/INSTALL 3-65 T "/>
    <s v="10/13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Ratliff,Eric S                     "/>
    <n v="-2.98"/>
    <x v="1"/>
    <x v="0"/>
  </r>
  <r>
    <x v="0"/>
    <s v="Distribution Mass Prop - KY, KEP"/>
    <s v="Distribution Mass Property - KY : KEP : 9099"/>
    <s v="36400 - Poles, Towers and Fixtures"/>
    <s v="2023"/>
    <s v="Addition"/>
    <s v="DKY0122102"/>
    <s v="86000706-H/ CSC TRANSFER TO W/"/>
    <s v="10/02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Logan                      "/>
    <n v="167.06"/>
    <x v="2"/>
    <x v="0"/>
  </r>
  <r>
    <x v="0"/>
    <s v="Distribution Mass Prop - KY, KEP"/>
    <s v="Distribution Mass Property - KY : KEP : 9099"/>
    <s v="36400 - Poles, Towers and Fixtures"/>
    <s v="2023"/>
    <s v="Addition"/>
    <s v="DKY0122102"/>
    <s v="86000706-H/ CSC TRANSFER TO W/"/>
    <s v="10/02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Logan                      "/>
    <n v="44.67"/>
    <x v="2"/>
    <x v="0"/>
  </r>
  <r>
    <x v="0"/>
    <s v="Distribution Mass Prop - KY, KEP"/>
    <s v="Distribution Mass Property - KY : KEP : 9099"/>
    <s v="36400 - Poles, Towers and Fixtures"/>
    <s v="2023"/>
    <s v="Addition"/>
    <s v="DKY0122102"/>
    <s v="86000706-H/ CSC TRANSFER TO W/"/>
    <s v="10/02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Logan                      "/>
    <n v="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2103"/>
    <s v="86000548-H/CSC/MARY E BENTLEY/"/>
    <s v="12/08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460.08"/>
    <x v="2"/>
    <x v="0"/>
  </r>
  <r>
    <x v="0"/>
    <s v="Distribution Mass Prop - KY, KEP"/>
    <s v="Distribution Mass Property - KY : KEP : 9099"/>
    <s v="36400 - Poles, Towers and Fixtures"/>
    <s v="2023"/>
    <s v="Addition"/>
    <s v="DKY0122103"/>
    <s v="86000548-H/CSC/MARY E BENTLEY/"/>
    <s v="12/08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1068.8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103"/>
    <s v="86000548-H/CSC/MARY E BENTLEY/"/>
    <s v="12/08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-6.83"/>
    <x v="1"/>
    <x v="0"/>
  </r>
  <r>
    <x v="0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552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514.9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-12.81"/>
    <x v="2"/>
    <x v="0"/>
  </r>
  <r>
    <x v="0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-1.69"/>
    <x v="2"/>
    <x v="0"/>
  </r>
  <r>
    <x v="0"/>
    <s v="Distribution Mass Prop - KY, KEP"/>
    <s v="Distribution Mass Property - KY : KEP : 9099"/>
    <s v="36400 - Poles, Towers and Fixtures"/>
    <s v="2023"/>
    <s v="Addition"/>
    <s v="DKY0122108"/>
    <s v="86002676-H/ CSR ISTALL 25 KVA "/>
    <s v="10/0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ornett,Logan                      "/>
    <n v="5.110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Caleb S                    "/>
    <n v="847.03"/>
    <x v="2"/>
    <x v="0"/>
  </r>
  <r>
    <x v="0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Caleb S                    "/>
    <n v="372.61"/>
    <x v="2"/>
    <x v="0"/>
  </r>
  <r>
    <x v="0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5.14"/>
    <x v="2"/>
    <x v="0"/>
  </r>
  <r>
    <x v="0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Caleb S                    "/>
    <n v="24.79"/>
    <x v="2"/>
    <x v="0"/>
  </r>
  <r>
    <x v="0"/>
    <s v="Distribution Mass Prop - KY, KEP"/>
    <s v="Distribution Mass Property - KY : KEP : 9099"/>
    <s v="36400 - Poles, Towers and Fixtures"/>
    <s v="2023"/>
    <s v="Addition"/>
    <s v="DKY0122109"/>
    <s v="86002692-H/CSR/BRANDON HICKS R"/>
    <s v="10/0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-42.94"/>
    <x v="1"/>
    <x v="0"/>
  </r>
  <r>
    <x v="0"/>
    <s v="Distribution Mass Prop - KY, KEP"/>
    <s v="Distribution Mass Property - KY : KEP : 9099"/>
    <s v="36400 - Poles, Towers and Fixtures"/>
    <s v="2023"/>
    <s v="Addition"/>
    <s v="DKY0122110"/>
    <s v="86004205-P/CSR/ INSTALL SEC TA"/>
    <s v="10/12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070.54"/>
    <x v="2"/>
    <x v="0"/>
  </r>
  <r>
    <x v="0"/>
    <s v="Distribution Mass Prop - KY, KEP"/>
    <s v="Distribution Mass Property - KY : KEP : 9099"/>
    <s v="36400 - Poles, Towers and Fixtures"/>
    <s v="2023"/>
    <s v="Addition"/>
    <s v="DKY0122110"/>
    <s v="86004205-P/CSR/ INSTALL SEC TA"/>
    <s v="10/12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98.94"/>
    <x v="2"/>
    <x v="0"/>
  </r>
  <r>
    <x v="0"/>
    <s v="Distribution Mass Prop - KY, KEP"/>
    <s v="Distribution Mass Property - KY : KEP : 9099"/>
    <s v="36400 - Poles, Towers and Fixtures"/>
    <s v="2023"/>
    <s v="Addition"/>
    <s v="DKY0122110"/>
    <s v="86004205-P/CSR/ INSTALL SEC TA"/>
    <s v="10/12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10.039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Music,Daniel J                     "/>
    <n v="83.19"/>
    <x v="2"/>
    <x v="0"/>
  </r>
  <r>
    <x v="0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Music,Daniel J                     "/>
    <n v="151.19"/>
    <x v="2"/>
    <x v="0"/>
  </r>
  <r>
    <x v="0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Music,Daniel J                     "/>
    <n v="36.97"/>
    <x v="2"/>
    <x v="0"/>
  </r>
  <r>
    <x v="0"/>
    <s v="Distribution Mass Prop - KY, KEP"/>
    <s v="Distribution Mass Property - KY : KEP : 9099"/>
    <s v="36400 - Poles, Towers and Fixtures"/>
    <s v="2023"/>
    <s v="Addition"/>
    <s v="DKY0122112"/>
    <s v="86010331-P/SEC/ NEW_SWIT "/>
    <s v="11/03/2023"/>
    <s v="11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Huff, Tom E                        "/>
    <n v="151.87"/>
    <x v="2"/>
    <x v="0"/>
  </r>
  <r>
    <x v="0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Huff, Tom E                        "/>
    <n v="2552.25"/>
    <x v="2"/>
    <x v="0"/>
  </r>
  <r>
    <x v="0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x v="22"/>
    <s v="02/06/2024"/>
    <n v="2024"/>
    <s v="01/01/2024"/>
    <s v="EDN014720"/>
    <s v="Ds-Kp-Ai Recloser Replacement"/>
    <s v="EDN014720"/>
    <s v="Asset Improvement"/>
    <x v="3"/>
    <s v="Batch, Powerplan"/>
    <s v="Huff, Tom E                        "/>
    <n v="100.87"/>
    <x v="1"/>
    <x v="0"/>
  </r>
  <r>
    <x v="0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x v="17"/>
    <s v="02/29/2024"/>
    <n v="2024"/>
    <s v="02/01/2024"/>
    <s v="EDN014720"/>
    <s v="Ds-Kp-Ai Recloser Replacement"/>
    <s v="EDN014720"/>
    <s v="Asset Improvement"/>
    <x v="3"/>
    <s v="Batch, Powerplan"/>
    <s v="Huff, Tom E                        "/>
    <n v="-323.97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x v="17"/>
    <s v="03/06/2024"/>
    <n v="2024"/>
    <s v="02/01/2024"/>
    <s v="EDN014720"/>
    <s v="Ds-Kp-Ai Recloser Replacement"/>
    <s v="EDN014720"/>
    <s v="Asset Improvement"/>
    <x v="3"/>
    <s v="Batch, Powerplan"/>
    <s v="Huff, Tom E                        "/>
    <n v="-72.3"/>
    <x v="1"/>
    <x v="0"/>
  </r>
  <r>
    <x v="0"/>
    <s v="Distribution Mass Prop - KY, KEP"/>
    <s v="Distribution Mass Property - KY : KEP : 9099"/>
    <s v="36400 - Poles, Towers and Fixtures"/>
    <s v="2023"/>
    <s v="Addition"/>
    <s v="DKY0122113"/>
    <s v="85995105-A/LRP/Relocate Reclos"/>
    <s v="12/07/2023"/>
    <s v="12/01/2023"/>
    <s v="Posted to CPR"/>
    <x v="5"/>
    <s v="06/26/2024"/>
    <n v="2024"/>
    <s v="06/01/2024"/>
    <s v="EDN014720"/>
    <s v="Ds-Kp-Ai Recloser Replacement"/>
    <s v="EDN014720"/>
    <s v="Asset Improvement"/>
    <x v="3"/>
    <s v="Batch, Powerplan"/>
    <s v="Huff, Tom E                        "/>
    <n v="-2408.71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115"/>
    <s v="86013996-H/CSR/SYDNEY P BOLEN/"/>
    <s v="10/0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13.22"/>
    <x v="2"/>
    <x v="0"/>
  </r>
  <r>
    <x v="0"/>
    <s v="Distribution Mass Prop - KY, KEP"/>
    <s v="Distribution Mass Property - KY : KEP : 9099"/>
    <s v="36400 - Poles, Towers and Fixtures"/>
    <s v="2023"/>
    <s v="Addition"/>
    <s v="DKY0122115"/>
    <s v="86013996-H/CSR/SYDNEY P BOLEN/"/>
    <s v="10/0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43.72"/>
    <x v="2"/>
    <x v="0"/>
  </r>
  <r>
    <x v="0"/>
    <s v="Distribution Mass Prop - KY, KEP"/>
    <s v="Distribution Mass Property - KY : KEP : 9099"/>
    <s v="36400 - Poles, Towers and Fixtures"/>
    <s v="2023"/>
    <s v="Addition"/>
    <s v="DKY0122115"/>
    <s v="86013996-H/CSR/SYDNEY P BOLEN/"/>
    <s v="10/0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74"/>
    <x v="1"/>
    <x v="0"/>
  </r>
  <r>
    <x v="0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ornett,Logan                      "/>
    <n v="1712.77"/>
    <x v="2"/>
    <x v="0"/>
  </r>
  <r>
    <x v="0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ornett,Logan                      "/>
    <n v="806.76"/>
    <x v="2"/>
    <x v="0"/>
  </r>
  <r>
    <x v="0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ornett,Logan                      "/>
    <n v="527.03"/>
    <x v="2"/>
    <x v="0"/>
  </r>
  <r>
    <x v="0"/>
    <s v="Distribution Mass Prop - KY, KEP"/>
    <s v="Distribution Mass Property - KY : KEP : 9099"/>
    <s v="36400 - Poles, Towers and Fixtures"/>
    <s v="2023"/>
    <s v="Addition"/>
    <s v="DKY0122116"/>
    <s v="86005630-H/ FEN INSTALL POLE I"/>
    <s v="10/13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ornett,Logan                      "/>
    <n v="23.57"/>
    <x v="1"/>
    <x v="0"/>
  </r>
  <r>
    <x v="0"/>
    <s v="Distribution Mass Prop - KY, KEP"/>
    <s v="Distribution Mass Property - KY : KEP : 9099"/>
    <s v="36400 - Poles, Towers and Fixtures"/>
    <s v="2023"/>
    <s v="Addition"/>
    <s v="DKY0122119"/>
    <s v="86019746-H/ CSR INSTALL SECON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453.45"/>
    <x v="2"/>
    <x v="0"/>
  </r>
  <r>
    <x v="0"/>
    <s v="Distribution Mass Prop - KY, KEP"/>
    <s v="Distribution Mass Property - KY : KEP : 9099"/>
    <s v="36400 - Poles, Towers and Fixtures"/>
    <s v="2023"/>
    <s v="Addition"/>
    <s v="DKY0122119"/>
    <s v="86019746-H/ CSR INSTALL SECON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99.15"/>
    <x v="2"/>
    <x v="0"/>
  </r>
  <r>
    <x v="0"/>
    <s v="Distribution Mass Prop - KY, KEP"/>
    <s v="Distribution Mass Property - KY : KEP : 9099"/>
    <s v="36400 - Poles, Towers and Fixtures"/>
    <s v="2023"/>
    <s v="Addition"/>
    <s v="DKY0122119"/>
    <s v="86019746-H/ CSR INSTALL SECOND"/>
    <s v="10/11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37.02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832.16"/>
    <x v="2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336.77"/>
    <x v="2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182.68"/>
    <x v="2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50.29"/>
    <x v="2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0.96"/>
    <x v="2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Conley,Joshua Austin               "/>
    <n v="129.1"/>
    <x v="1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22"/>
    <s v="02/07/2024"/>
    <n v="2024"/>
    <s v="01/01/2024"/>
    <s v="X00000073"/>
    <s v="Ed-Ci-Kepco-D Cust Serv"/>
    <s v="EDN014651"/>
    <s v="CUSTOMER SERVICE"/>
    <x v="0"/>
    <s v="Batch, Powerplan"/>
    <s v="Conley,Joshua Austin               "/>
    <n v="-7.33"/>
    <x v="1"/>
    <x v="0"/>
  </r>
  <r>
    <x v="0"/>
    <s v="Distribution Mass Prop - KY, KEP"/>
    <s v="Distribution Mass Property - KY : KEP : 9099"/>
    <s v="36400 - Poles, Towers and Fixtures"/>
    <s v="2023"/>
    <s v="Addition"/>
    <s v="DKY0122120"/>
    <s v="86010920-PA/CSR/INSTALL SECOND"/>
    <s v="10/0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nley,Joshua Austin               "/>
    <n v="-5.66"/>
    <x v="1"/>
    <x v="0"/>
  </r>
  <r>
    <x v="0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2178.01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972.53"/>
    <x v="2"/>
    <x v="0"/>
  </r>
  <r>
    <x v="0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rnett,Caleb S                    "/>
    <n v="-71.67"/>
    <x v="1"/>
    <x v="0"/>
  </r>
  <r>
    <x v="0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rnett,Caleb S                    "/>
    <n v="-13.3"/>
    <x v="1"/>
    <x v="0"/>
  </r>
  <r>
    <x v="0"/>
    <s v="Distribution Mass Prop - KY, KEP"/>
    <s v="Distribution Mass Property - KY : KEP : 9099"/>
    <s v="36400 - Poles, Towers and Fixtures"/>
    <s v="2023"/>
    <s v="Addition"/>
    <s v="DKY0122121"/>
    <s v="86015152-H/NMS/REPLACING 2 BRO"/>
    <s v="10/06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78.88"/>
    <x v="1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Fugate, Gregory R                  "/>
    <n v="2366.05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Fugate, Gregory R                  "/>
    <n v="1283"/>
    <x v="2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Fugate, Gregory R                  "/>
    <n v="11.5"/>
    <x v="2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Fugate, Gregory R                  "/>
    <n v="504.26"/>
    <x v="2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Fugate, Gregory R                  "/>
    <n v="-2.8"/>
    <x v="2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Fugate, Gregory R                  "/>
    <n v="-11.5"/>
    <x v="2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-164.71"/>
    <x v="1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-36.76"/>
    <x v="1"/>
    <x v="0"/>
  </r>
  <r>
    <x v="0"/>
    <s v="Distribution Mass Prop - KY, KEP"/>
    <s v="Distribution Mass Property - KY : KEP : 9099"/>
    <s v="36400 - Poles, Towers and Fixtures"/>
    <s v="2023"/>
    <s v="Addition"/>
    <s v="DKY0122122"/>
    <s v="86019630-H/PPR/38830993A20074/"/>
    <s v="10/11/2023"/>
    <s v="10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Fugate, Gregory R                  "/>
    <n v="-106.14"/>
    <x v="1"/>
    <x v="0"/>
  </r>
  <r>
    <x v="0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55.45"/>
    <x v="2"/>
    <x v="0"/>
  </r>
  <r>
    <x v="0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697.47"/>
    <x v="2"/>
    <x v="0"/>
  </r>
  <r>
    <x v="0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325.8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124"/>
    <s v="86019268-P/CSR/INSTALL SEC TAP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565.1"/>
    <x v="1"/>
    <x v="0"/>
  </r>
  <r>
    <x v="0"/>
    <s v="Distribution Mass Prop - KY, KEP"/>
    <s v="Distribution Mass Property - KY : KEP : 9099"/>
    <s v="36400 - Poles, Towers and Fixtures"/>
    <s v="2023"/>
    <s v="Addition"/>
    <s v="DKY0122125"/>
    <s v="86005766-P/SEC/NEW_SWIT"/>
    <s v="10/1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49.97"/>
    <x v="2"/>
    <x v="0"/>
  </r>
  <r>
    <x v="0"/>
    <s v="Distribution Mass Prop - KY, KEP"/>
    <s v="Distribution Mass Property - KY : KEP : 9099"/>
    <s v="36400 - Poles, Towers and Fixtures"/>
    <s v="2023"/>
    <s v="Addition"/>
    <s v="DKY0122125"/>
    <s v="86005766-P/SEC/NEW_SWIT"/>
    <s v="10/1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85.89"/>
    <x v="2"/>
    <x v="0"/>
  </r>
  <r>
    <x v="0"/>
    <s v="Distribution Mass Prop - KY, KEP"/>
    <s v="Distribution Mass Property - KY : KEP : 9099"/>
    <s v="36400 - Poles, Towers and Fixtures"/>
    <s v="2023"/>
    <s v="Addition"/>
    <s v="DKY0122125"/>
    <s v="86005766-P/SEC/NEW_SWIT"/>
    <s v="10/13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-135.86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126"/>
    <s v="86002341-P/CSR - SEC EXT FOR 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523.29"/>
    <x v="2"/>
    <x v="0"/>
  </r>
  <r>
    <x v="0"/>
    <s v="Distribution Mass Prop - KY, KEP"/>
    <s v="Distribution Mass Property - KY : KEP : 9099"/>
    <s v="36400 - Poles, Towers and Fixtures"/>
    <s v="2023"/>
    <s v="Addition"/>
    <s v="DKY0122126"/>
    <s v="86002341-P/CSR - SEC EXT FOR 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97.84"/>
    <x v="2"/>
    <x v="0"/>
  </r>
  <r>
    <x v="0"/>
    <s v="Distribution Mass Prop - KY, KEP"/>
    <s v="Distribution Mass Property - KY : KEP : 9099"/>
    <s v="36400 - Poles, Towers and Fixtures"/>
    <s v="2023"/>
    <s v="Addition"/>
    <s v="DKY0122126"/>
    <s v="86002341-P/CSR - SEC EXT FOR D"/>
    <s v="10/1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Damron, Clinton G                  "/>
    <n v="481.64"/>
    <x v="1"/>
    <x v="0"/>
  </r>
  <r>
    <x v="0"/>
    <s v="Distribution Mass Prop - KY, KEP"/>
    <s v="Distribution Mass Property - KY : KEP : 9099"/>
    <s v="36400 - Poles, Towers and Fixtures"/>
    <s v="2023"/>
    <s v="Addition"/>
    <s v="DKY0122128"/>
    <s v="86023035-PA/CSR/INSTALL DD LIG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81.09"/>
    <x v="2"/>
    <x v="0"/>
  </r>
  <r>
    <x v="0"/>
    <s v="Distribution Mass Prop - KY, KEP"/>
    <s v="Distribution Mass Property - KY : KEP : 9099"/>
    <s v="36400 - Poles, Towers and Fixtures"/>
    <s v="2023"/>
    <s v="Addition"/>
    <s v="DKY0122128"/>
    <s v="86023035-PA/CSR/INSTALL DD LIG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Conley,Joshua Austin               "/>
    <n v="231.59"/>
    <x v="1"/>
    <x v="0"/>
  </r>
  <r>
    <x v="0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488.14"/>
    <x v="2"/>
    <x v="0"/>
  </r>
  <r>
    <x v="0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136.2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654.6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325.11"/>
    <x v="2"/>
    <x v="0"/>
  </r>
  <r>
    <x v="0"/>
    <s v="Distribution Mass Prop - KY, KEP"/>
    <s v="Distribution Mass Property - KY : KEP : 9099"/>
    <s v="36400 - Poles, Towers and Fixtures"/>
    <s v="2023"/>
    <s v="Addition"/>
    <s v="DKY0122130"/>
    <s v="86025260-A/SEC/UnFusTap"/>
    <s v="10/24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-93.69"/>
    <x v="1"/>
    <x v="0"/>
  </r>
  <r>
    <x v="0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Wilburn,Benjamin Kirk              "/>
    <n v="472.28"/>
    <x v="2"/>
    <x v="0"/>
  </r>
  <r>
    <x v="0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Wilburn,Benjamin Kirk              "/>
    <n v="776.93"/>
    <x v="2"/>
    <x v="0"/>
  </r>
  <r>
    <x v="0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663.09"/>
    <x v="2"/>
    <x v="0"/>
  </r>
  <r>
    <x v="0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447.32"/>
    <x v="2"/>
    <x v="0"/>
  </r>
  <r>
    <x v="0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-9.2899999999999991"/>
    <x v="2"/>
    <x v="0"/>
  </r>
  <r>
    <x v="0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-38.18"/>
    <x v="2"/>
    <x v="0"/>
  </r>
  <r>
    <x v="0"/>
    <s v="Distribution Mass Prop - KY, KEP"/>
    <s v="Distribution Mass Property - KY : KEP : 9099"/>
    <s v="36400 - Poles, Towers and Fixtures"/>
    <s v="2023"/>
    <s v="Addition"/>
    <s v="DKY0122131"/>
    <s v="86014674-A/CSR/ Alvin willcox 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Wilburn,Benjamin Kirk              "/>
    <n v="64.61"/>
    <x v="1"/>
    <x v="0"/>
  </r>
  <r>
    <x v="0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1071.68"/>
    <x v="2"/>
    <x v="0"/>
  </r>
  <r>
    <x v="0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321.91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262.8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672.84"/>
    <x v="2"/>
    <x v="0"/>
  </r>
  <r>
    <x v="0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Newsome,Ryan D                     "/>
    <n v="-386.95"/>
    <x v="1"/>
    <x v="0"/>
  </r>
  <r>
    <x v="0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Newsome,Ryan D                     "/>
    <n v="-34.13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2132"/>
    <s v="86028113-PA/CSR/INSTALL POLE I"/>
    <s v="11/1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Newsome,Ryan D                     "/>
    <n v="313.3"/>
    <x v="1"/>
    <x v="0"/>
  </r>
  <r>
    <x v="0"/>
    <s v="Distribution Mass Prop - KY, KEP"/>
    <s v="Distribution Mass Property - KY : KEP : 9099"/>
    <s v="36400 - Poles, Towers and Fixtures"/>
    <s v="2023"/>
    <s v="Addition"/>
    <s v="DKY0122133"/>
    <s v="86030182-P/TROUBLE PIKEVILLE C"/>
    <s v="10/09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Johnson, William M                 "/>
    <n v="-13.71"/>
    <x v="1"/>
    <x v="0"/>
  </r>
  <r>
    <x v="0"/>
    <s v="Distribution Mass Prop - KY, KEP"/>
    <s v="Distribution Mass Property - KY : KEP : 9099"/>
    <s v="36400 - Poles, Towers and Fixtures"/>
    <s v="2023"/>
    <s v="Addition"/>
    <s v="DKY0122133"/>
    <s v="86030182-P/TROUBLE PIKEVILLE C"/>
    <s v="10/09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-2.54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133"/>
    <s v="86030182-P/TROUBLE PIKEVILLE C"/>
    <s v="10/09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2729.49"/>
    <x v="1"/>
    <x v="0"/>
  </r>
  <r>
    <x v="0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Johnson, William M                 "/>
    <n v="72.92"/>
    <x v="2"/>
    <x v="0"/>
  </r>
  <r>
    <x v="0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Johnson, William M                 "/>
    <n v="50.1"/>
    <x v="2"/>
    <x v="0"/>
  </r>
  <r>
    <x v="0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115.04"/>
    <x v="2"/>
    <x v="0"/>
  </r>
  <r>
    <x v="0"/>
    <s v="Distribution Mass Prop - KY, KEP"/>
    <s v="Distribution Mass Property - KY : KEP : 9099"/>
    <s v="36400 - Poles, Towers and Fixtures"/>
    <s v="2023"/>
    <s v="Addition"/>
    <s v="DKY0122134"/>
    <s v="86030325-P/TROUBLE PIKEVILLE C"/>
    <s v="10/16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Johnson, William M                 "/>
    <n v="1616.74"/>
    <x v="1"/>
    <x v="0"/>
  </r>
  <r>
    <x v="0"/>
    <s v="Distribution Mass Prop - KY, KEP"/>
    <s v="Distribution Mass Property - KY : KEP : 9099"/>
    <s v="36400 - Poles, Towers and Fixtures"/>
    <s v="2023"/>
    <s v="Addition"/>
    <s v="DKY0122135"/>
    <s v="86030637-P/TROUBLE PIKEVILLE C"/>
    <s v="10/23/2023"/>
    <s v="11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Johnson, William M                 "/>
    <n v="92.62"/>
    <x v="1"/>
    <x v="0"/>
  </r>
  <r>
    <x v="0"/>
    <s v="Distribution Mass Prop - KY, KEP"/>
    <s v="Distribution Mass Property - KY : KEP : 9099"/>
    <s v="36400 - Poles, Towers and Fixtures"/>
    <s v="2023"/>
    <s v="Addition"/>
    <s v="DKY0122135"/>
    <s v="86030637-P/TROUBLE PIKEVILLE C"/>
    <s v="10/23/2023"/>
    <s v="11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Johnson, William M                 "/>
    <n v="37.76"/>
    <x v="1"/>
    <x v="0"/>
  </r>
  <r>
    <x v="0"/>
    <s v="Distribution Mass Prop - KY, KEP"/>
    <s v="Distribution Mass Property - KY : KEP : 9099"/>
    <s v="36400 - Poles, Towers and Fixtures"/>
    <s v="2023"/>
    <s v="Addition"/>
    <s v="DKY0122135"/>
    <s v="86030637-P/TROUBLE PIKEVILLE C"/>
    <s v="10/23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3288.29"/>
    <x v="1"/>
    <x v="0"/>
  </r>
  <r>
    <x v="0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670.43"/>
    <x v="2"/>
    <x v="0"/>
  </r>
  <r>
    <x v="0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226.55"/>
    <x v="2"/>
    <x v="0"/>
  </r>
  <r>
    <x v="0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4215.52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156.51"/>
    <x v="1"/>
    <x v="0"/>
  </r>
  <r>
    <x v="0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64.62"/>
    <x v="1"/>
    <x v="0"/>
  </r>
  <r>
    <x v="0"/>
    <s v="Distribution Mass Prop - KY, KEP"/>
    <s v="Distribution Mass Property - KY : KEP : 9099"/>
    <s v="36400 - Poles, Towers and Fixtures"/>
    <s v="2023"/>
    <s v="Addition"/>
    <s v="DKY0122136"/>
    <s v="86029083-PA/GLP/ REPLCE 1PH MA"/>
    <s v="10/09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68.349999999999994"/>
    <x v="1"/>
    <x v="0"/>
  </r>
  <r>
    <x v="0"/>
    <s v="Distribution Mass Prop - KY, KEP"/>
    <s v="Distribution Mass Property - KY : KEP : 9099"/>
    <s v="36400 - Poles, Towers and Fixtures"/>
    <s v="2023"/>
    <s v="Addition"/>
    <s v="DKY0122137"/>
    <s v="86014710-A/CSR/ Temporary Serv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246"/>
    <x v="2"/>
    <x v="0"/>
  </r>
  <r>
    <x v="0"/>
    <s v="Distribution Mass Prop - KY, KEP"/>
    <s v="Distribution Mass Property - KY : KEP : 9099"/>
    <s v="36400 - Poles, Towers and Fixtures"/>
    <s v="2023"/>
    <s v="Addition"/>
    <s v="DKY0122137"/>
    <s v="86014710-A/CSR/ Temporary Serv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91.58"/>
    <x v="2"/>
    <x v="0"/>
  </r>
  <r>
    <x v="0"/>
    <s v="Distribution Mass Prop - KY, KEP"/>
    <s v="Distribution Mass Property - KY : KEP : 9099"/>
    <s v="36400 - Poles, Towers and Fixtures"/>
    <s v="2023"/>
    <s v="Addition"/>
    <s v="DKY0122137"/>
    <s v="86014710-A/CSR/ Temporary Serv"/>
    <s v="10/1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-0.68"/>
    <x v="1"/>
    <x v="0"/>
  </r>
  <r>
    <x v="0"/>
    <s v="Distribution Mass Prop - KY, KEP"/>
    <s v="Distribution Mass Property - KY : KEP : 9099"/>
    <s v="36400 - Poles, Towers and Fixtures"/>
    <s v="2023"/>
    <s v="Addition"/>
    <s v="DKY0122139"/>
    <s v="86030783-P/SEC/NEWSWIT"/>
    <s v="10/16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-1.44"/>
    <x v="2"/>
    <x v="0"/>
  </r>
  <r>
    <x v="0"/>
    <s v="Distribution Mass Prop - KY, KEP"/>
    <s v="Distribution Mass Property - KY : KEP : 9099"/>
    <s v="36400 - Poles, Towers and Fixtures"/>
    <s v="2023"/>
    <s v="Addition"/>
    <s v="DKY0122139"/>
    <s v="86030783-P/SEC/NEWSWIT"/>
    <s v="10/16/2023"/>
    <s v="10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21.26"/>
    <x v="2"/>
    <x v="0"/>
  </r>
  <r>
    <x v="0"/>
    <s v="Distribution Mass Prop - KY, KEP"/>
    <s v="Distribution Mass Property - KY : KEP : 9099"/>
    <s v="36400 - Poles, Towers and Fixtures"/>
    <s v="2023"/>
    <s v="Addition"/>
    <s v="DKY0122139"/>
    <s v="86030783-P/SEC/NEWSWIT"/>
    <s v="10/16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82.09"/>
    <x v="1"/>
    <x v="0"/>
  </r>
  <r>
    <x v="0"/>
    <s v="Distribution Mass Prop - KY, KEP"/>
    <s v="Distribution Mass Property - KY : KEP : 9099"/>
    <s v="36400 - Poles, Towers and Fixtures"/>
    <s v="2023"/>
    <s v="Addition"/>
    <s v="DKY0122140"/>
    <s v="86032043-P/SEC/NEW_SWIT"/>
    <s v="10/18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Ratliff,Eric S                     "/>
    <n v="109.46"/>
    <x v="2"/>
    <x v="0"/>
  </r>
  <r>
    <x v="0"/>
    <s v="Distribution Mass Prop - KY, KEP"/>
    <s v="Distribution Mass Property - KY : KEP : 9099"/>
    <s v="36400 - Poles, Towers and Fixtures"/>
    <s v="2023"/>
    <s v="Addition"/>
    <s v="DKY0122140"/>
    <s v="86032043-P/SEC/NEW_SWIT"/>
    <s v="10/18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Ratliff,Eric S                     "/>
    <n v="302.01"/>
    <x v="2"/>
    <x v="0"/>
  </r>
  <r>
    <x v="0"/>
    <s v="Distribution Mass Prop - KY, KEP"/>
    <s v="Distribution Mass Property - KY : KEP : 9099"/>
    <s v="36400 - Poles, Towers and Fixtures"/>
    <s v="2023"/>
    <s v="Addition"/>
    <s v="DKY0122140"/>
    <s v="86032043-P/SEC/NEW_SWIT"/>
    <s v="10/18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Ratliff,Eric S                     "/>
    <n v="-411.47"/>
    <x v="1"/>
    <x v="0"/>
  </r>
  <r>
    <x v="0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Wilburn,Benjamin Kirk              "/>
    <n v="647.0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219.91"/>
    <x v="2"/>
    <x v="0"/>
  </r>
  <r>
    <x v="0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284.61"/>
    <x v="2"/>
    <x v="0"/>
  </r>
  <r>
    <x v="0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141.41"/>
    <x v="2"/>
    <x v="0"/>
  </r>
  <r>
    <x v="0"/>
    <s v="Distribution Mass Prop - KY, KEP"/>
    <s v="Distribution Mass Property - KY : KEP : 9099"/>
    <s v="36400 - Poles, Towers and Fixtures"/>
    <s v="2023"/>
    <s v="Addition"/>
    <s v="DKY0122141"/>
    <s v="86032056-A/RLS/ Replace pole #"/>
    <s v="10/18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-3.27"/>
    <x v="1"/>
    <x v="0"/>
  </r>
  <r>
    <x v="0"/>
    <s v="Distribution Mass Prop - KY, KEP"/>
    <s v="Distribution Mass Property - KY : KEP : 9099"/>
    <s v="36400 - Poles, Towers and Fixtures"/>
    <s v="2023"/>
    <s v="Addition"/>
    <s v="DKY0122142"/>
    <s v="85981787-P/RLS/REMOVE RECLOSER"/>
    <s v="10/31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Thornbury,Timothy R                "/>
    <n v="189.56"/>
    <x v="2"/>
    <x v="0"/>
  </r>
  <r>
    <x v="0"/>
    <s v="Distribution Mass Prop - KY, KEP"/>
    <s v="Distribution Mass Property - KY : KEP : 9099"/>
    <s v="36400 - Poles, Towers and Fixtures"/>
    <s v="2023"/>
    <s v="Addition"/>
    <s v="DKY0122142"/>
    <s v="85981787-P/RLS/REMOVE RECLOSER"/>
    <s v="10/31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Thornbury,Timothy R                "/>
    <n v="96.35"/>
    <x v="2"/>
    <x v="0"/>
  </r>
  <r>
    <x v="0"/>
    <s v="Distribution Mass Prop - KY, KEP"/>
    <s v="Distribution Mass Property - KY : KEP : 9099"/>
    <s v="36400 - Poles, Towers and Fixtures"/>
    <s v="2023"/>
    <s v="Addition"/>
    <s v="DKY0122142"/>
    <s v="85981787-P/RLS/REMOVE RECLOSER"/>
    <s v="10/31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Batch, Powerplan"/>
    <s v="Huff, Tom E                        "/>
    <n v="1271.3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x v="15"/>
    <s v="11/06/2023"/>
    <n v="2023"/>
    <s v="10/01/2023"/>
    <s v="EDN014720"/>
    <s v="Ds-Kp-Ai Recloser Replacement"/>
    <s v="EDN014720"/>
    <s v="Asset Improvement"/>
    <x v="3"/>
    <s v="Batch, Powerplan"/>
    <s v="Huff, Tom E                        "/>
    <n v="480.87"/>
    <x v="2"/>
    <x v="0"/>
  </r>
  <r>
    <x v="0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x v="22"/>
    <s v="01/31/2024"/>
    <n v="2024"/>
    <s v="01/01/2024"/>
    <s v="EDN014720"/>
    <s v="Ds-Kp-Ai Recloser Replacement"/>
    <s v="EDN014720"/>
    <s v="Asset Improvement"/>
    <x v="3"/>
    <s v="Batch, Powerplan"/>
    <s v="Huff, Tom E                        "/>
    <n v="2116.03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x v="22"/>
    <s v="02/06/2024"/>
    <n v="2024"/>
    <s v="01/01/2024"/>
    <s v="EDN014720"/>
    <s v="Ds-Kp-Ai Recloser Replacement"/>
    <s v="EDN014720"/>
    <s v="Asset Improvement"/>
    <x v="3"/>
    <s v="Batch, Powerplan"/>
    <s v="Huff, Tom E                        "/>
    <n v="891.29"/>
    <x v="1"/>
    <x v="0"/>
  </r>
  <r>
    <x v="0"/>
    <s v="Distribution Mass Prop - KY, KEP"/>
    <s v="Distribution Mass Property - KY : KEP : 9099"/>
    <s v="36400 - Poles, Towers and Fixtures"/>
    <s v="2023"/>
    <s v="Addition"/>
    <s v="DKY0122143"/>
    <s v="86015385-A/LRP/ Recloser Repla"/>
    <s v="10/12/2023"/>
    <s v="10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Huff, Tom E                        "/>
    <n v="123.05"/>
    <x v="1"/>
    <x v="0"/>
  </r>
  <r>
    <x v="0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-6805.87"/>
    <x v="2"/>
    <x v="0"/>
  </r>
  <r>
    <x v="0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3230.05"/>
    <x v="2"/>
    <x v="0"/>
  </r>
  <r>
    <x v="0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1512.33"/>
    <x v="2"/>
    <x v="0"/>
  </r>
  <r>
    <x v="0"/>
    <s v="Distribution Mass Prop - KY, KEP"/>
    <s v="Distribution Mass Property - KY : KEP : 9099"/>
    <s v="36400 - Poles, Towers and Fixtures"/>
    <s v="2023"/>
    <s v="Addition"/>
    <s v="DKY0122144"/>
    <s v="86028578-A/CSC/BOYD CO BD OF E"/>
    <s v="10/31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Huff, Tom E                        "/>
    <n v="-60.14"/>
    <x v="1"/>
    <x v="0"/>
  </r>
  <r>
    <x v="0"/>
    <s v="Distribution Mass Prop - KY, KEP"/>
    <s v="Distribution Mass Property - KY : KEP : 9099"/>
    <s v="36400 - Poles, Towers and Fixtures"/>
    <s v="2023"/>
    <s v="Addition"/>
    <s v="DKY0122145"/>
    <s v="86033733-A/DOP/ Trouble Broken"/>
    <s v="10/04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Thompson,Michael A                 "/>
    <n v="1284.96"/>
    <x v="2"/>
    <x v="0"/>
  </r>
  <r>
    <x v="0"/>
    <s v="Distribution Mass Prop - KY, KEP"/>
    <s v="Distribution Mass Property - KY : KEP : 9099"/>
    <s v="36400 - Poles, Towers and Fixtures"/>
    <s v="2023"/>
    <s v="Addition"/>
    <s v="DKY0122145"/>
    <s v="86033733-A/DOP/ Trouble Broken"/>
    <s v="10/04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Thompson,Michael A                 "/>
    <n v="531.42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145"/>
    <s v="86033733-A/DOP/ Trouble Broken"/>
    <s v="10/04/2023"/>
    <s v="10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146"/>
    <s v="86033864-P/CSR/ INSTALL SEC TA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819.59"/>
    <x v="2"/>
    <x v="0"/>
  </r>
  <r>
    <x v="0"/>
    <s v="Distribution Mass Prop - KY, KEP"/>
    <s v="Distribution Mass Property - KY : KEP : 9099"/>
    <s v="36400 - Poles, Towers and Fixtures"/>
    <s v="2023"/>
    <s v="Addition"/>
    <s v="DKY0122146"/>
    <s v="86033864-P/CSR/ INSTALL SEC TA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00.02"/>
    <x v="2"/>
    <x v="0"/>
  </r>
  <r>
    <x v="0"/>
    <s v="Distribution Mass Prop - KY, KEP"/>
    <s v="Distribution Mass Property - KY : KEP : 9099"/>
    <s v="36400 - Poles, Towers and Fixtures"/>
    <s v="2023"/>
    <s v="Addition"/>
    <s v="DKY0122146"/>
    <s v="86033864-P/CSR/ INSTALL SEC TA"/>
    <s v="10/10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1.26"/>
    <x v="1"/>
    <x v="0"/>
  </r>
  <r>
    <x v="0"/>
    <s v="Distribution Mass Prop - KY, KEP"/>
    <s v="Distribution Mass Property - KY : KEP : 9099"/>
    <s v="36400 - Poles, Towers and Fixtures"/>
    <s v="2023"/>
    <s v="Addition"/>
    <s v="DKY0122147"/>
    <s v="86034187-H-NMS-REPLACE BROKEN 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cKight, Ellis R                   "/>
    <n v="1835.42"/>
    <x v="2"/>
    <x v="0"/>
  </r>
  <r>
    <x v="0"/>
    <s v="Distribution Mass Prop - KY, KEP"/>
    <s v="Distribution Mass Property - KY : KEP : 9099"/>
    <s v="36400 - Poles, Towers and Fixtures"/>
    <s v="2023"/>
    <s v="Addition"/>
    <s v="DKY0122147"/>
    <s v="86034187-H-NMS-REPLACE BROKEN 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cKight, Ellis R                   "/>
    <n v="915.13"/>
    <x v="2"/>
    <x v="0"/>
  </r>
  <r>
    <x v="0"/>
    <s v="Distribution Mass Prop - KY, KEP"/>
    <s v="Distribution Mass Property - KY : KEP : 9099"/>
    <s v="36400 - Poles, Towers and Fixtures"/>
    <s v="2023"/>
    <s v="Addition"/>
    <s v="DKY0122147"/>
    <s v="86034187-H-NMS-REPLACE BROKEN "/>
    <s v="10/13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McKight, Ellis R                   "/>
    <n v="31.96"/>
    <x v="1"/>
    <x v="0"/>
  </r>
  <r>
    <x v="0"/>
    <s v="Distribution Mass Prop - KY, KEP"/>
    <s v="Distribution Mass Property - KY : KEP : 9099"/>
    <s v="36400 - Poles, Towers and Fixtures"/>
    <s v="2023"/>
    <s v="Addition"/>
    <s v="DKY0122148"/>
    <s v="86034548-A/DOP/ Trouble Broken"/>
    <s v="10/04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Thompson,Michael A                 "/>
    <n v="2322.98"/>
    <x v="2"/>
    <x v="0"/>
  </r>
  <r>
    <x v="0"/>
    <s v="Distribution Mass Prop - KY, KEP"/>
    <s v="Distribution Mass Property - KY : KEP : 9099"/>
    <s v="36400 - Poles, Towers and Fixtures"/>
    <s v="2023"/>
    <s v="Addition"/>
    <s v="DKY0122148"/>
    <s v="86034548-A/DOP/ Trouble Broken"/>
    <s v="10/04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Thompson,Michael A                 "/>
    <n v="1087.42"/>
    <x v="2"/>
    <x v="0"/>
  </r>
  <r>
    <x v="0"/>
    <s v="Distribution Mass Prop - KY, KEP"/>
    <s v="Distribution Mass Property - KY : KEP : 9099"/>
    <s v="36400 - Poles, Towers and Fixtures"/>
    <s v="2023"/>
    <s v="Addition"/>
    <s v="DKY0122148"/>
    <s v="86034548-A/DOP/ Trouble Broken"/>
    <s v="10/04/2023"/>
    <s v="10/01/2023"/>
    <s v="Posted to CPR"/>
    <x v="22"/>
    <s v="01/29/2024"/>
    <n v="2024"/>
    <s v="01/01/2024"/>
    <s v="X00000716"/>
    <s v="KyPCo-D Third Party Work Blkt"/>
    <s v="000002241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149"/>
    <s v="86034980-P/CSR/ INSTALL XFR &amp; "/>
    <s v="10/1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02.21"/>
    <x v="2"/>
    <x v="0"/>
  </r>
  <r>
    <x v="0"/>
    <s v="Distribution Mass Prop - KY, KEP"/>
    <s v="Distribution Mass Property - KY : KEP : 9099"/>
    <s v="36400 - Poles, Towers and Fixtures"/>
    <s v="2023"/>
    <s v="Addition"/>
    <s v="DKY0122149"/>
    <s v="86034980-P/CSR/ INSTALL XFR &amp; "/>
    <s v="10/1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8.65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149"/>
    <s v="86034980-P/CSR/ INSTALL XFR &amp; "/>
    <s v="10/1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89"/>
    <x v="1"/>
    <x v="0"/>
  </r>
  <r>
    <x v="0"/>
    <s v="Distribution Mass Prop - KY, KEP"/>
    <s v="Distribution Mass Property - KY : KEP : 9099"/>
    <s v="36400 - Poles, Towers and Fixtures"/>
    <s v="2023"/>
    <s v="Addition"/>
    <s v="DKY0122150"/>
    <s v="86031835-A/CSC/ OH service to "/>
    <s v="10/1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P`Simer,Colby Jacob                "/>
    <n v="238.78"/>
    <x v="2"/>
    <x v="0"/>
  </r>
  <r>
    <x v="0"/>
    <s v="Distribution Mass Prop - KY, KEP"/>
    <s v="Distribution Mass Property - KY : KEP : 9099"/>
    <s v="36400 - Poles, Towers and Fixtures"/>
    <s v="2023"/>
    <s v="Addition"/>
    <s v="DKY0122150"/>
    <s v="86031835-A/CSC/ OH service to "/>
    <s v="10/1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88.68"/>
    <x v="2"/>
    <x v="0"/>
  </r>
  <r>
    <x v="0"/>
    <s v="Distribution Mass Prop - KY, KEP"/>
    <s v="Distribution Mass Property - KY : KEP : 9099"/>
    <s v="36400 - Poles, Towers and Fixtures"/>
    <s v="2023"/>
    <s v="Addition"/>
    <s v="DKY0122150"/>
    <s v="86031835-A/CSC/ OH service to "/>
    <s v="10/1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P`Simer,Colby Jacob                "/>
    <n v="-0.17"/>
    <x v="1"/>
    <x v="0"/>
  </r>
  <r>
    <x v="0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Wilburn,Benjamin Kirk              "/>
    <n v="288.18"/>
    <x v="2"/>
    <x v="0"/>
  </r>
  <r>
    <x v="0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Wilburn,Benjamin Kirk              "/>
    <n v="98.38"/>
    <x v="2"/>
    <x v="0"/>
  </r>
  <r>
    <x v="0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465.99"/>
    <x v="2"/>
    <x v="0"/>
  </r>
  <r>
    <x v="0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231.48"/>
    <x v="2"/>
    <x v="0"/>
  </r>
  <r>
    <x v="0"/>
    <s v="Distribution Mass Prop - KY, KEP"/>
    <s v="Distribution Mass Property - KY : KEP : 9099"/>
    <s v="36400 - Poles, Towers and Fixtures"/>
    <s v="2023"/>
    <s v="Addition"/>
    <s v="DKY0122151"/>
    <s v="86037632-A/RLS/ Freddie ramey "/>
    <s v="10/1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-1.71"/>
    <x v="1"/>
    <x v="0"/>
  </r>
  <r>
    <x v="0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495.83"/>
    <x v="2"/>
    <x v="0"/>
  </r>
  <r>
    <x v="0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173.35"/>
    <x v="2"/>
    <x v="0"/>
  </r>
  <r>
    <x v="0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449.2"/>
    <x v="2"/>
    <x v="0"/>
  </r>
  <r>
    <x v="0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99.67"/>
    <x v="2"/>
    <x v="0"/>
  </r>
  <r>
    <x v="0"/>
    <s v="Distribution Mass Prop - KY, KEP"/>
    <s v="Distribution Mass Property - KY : KEP : 9099"/>
    <s v="36400 - Poles, Towers and Fixtures"/>
    <s v="2023"/>
    <s v="Addition"/>
    <s v="DKY0122152"/>
    <s v="86020725-H/ CSR INSTAL 2 SECON"/>
    <s v="10/24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57.13"/>
    <x v="1"/>
    <x v="0"/>
  </r>
  <r>
    <x v="0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503.74"/>
    <x v="2"/>
    <x v="0"/>
  </r>
  <r>
    <x v="0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150.9"/>
    <x v="2"/>
    <x v="0"/>
  </r>
  <r>
    <x v="0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250.29"/>
    <x v="2"/>
    <x v="0"/>
  </r>
  <r>
    <x v="0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610.79"/>
    <x v="2"/>
    <x v="0"/>
  </r>
  <r>
    <x v="0"/>
    <s v="Distribution Mass Prop - KY, KEP"/>
    <s v="Distribution Mass Property - KY : KEP : 9099"/>
    <s v="36400 - Poles, Towers and Fixtures"/>
    <s v="2023"/>
    <s v="Addition"/>
    <s v="DKY0122155"/>
    <s v="86038249-A/CSR/ Todd Barhorst "/>
    <s v="11/16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62.22"/>
    <x v="1"/>
    <x v="0"/>
  </r>
  <r>
    <x v="0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1640.57"/>
    <x v="2"/>
    <x v="0"/>
  </r>
  <r>
    <x v="0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675.33"/>
    <x v="2"/>
    <x v="0"/>
  </r>
  <r>
    <x v="0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-6.59"/>
    <x v="2"/>
    <x v="0"/>
  </r>
  <r>
    <x v="0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-27.12"/>
    <x v="2"/>
    <x v="0"/>
  </r>
  <r>
    <x v="0"/>
    <s v="Distribution Mass Prop - KY, KEP"/>
    <s v="Distribution Mass Property - KY : KEP : 9099"/>
    <s v="36400 - Poles, Towers and Fixtures"/>
    <s v="2023"/>
    <s v="Addition"/>
    <s v="DKY0122158"/>
    <s v="86038849-P/ FEN/ INSTALL SEC P"/>
    <s v="11/06/2023"/>
    <s v="11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x v="14"/>
    <s v="11/30/2023"/>
    <n v="2023"/>
    <s v="11/01/2023"/>
    <s v="X00000716"/>
    <s v="KyPCo-D Third Party Work Blkt"/>
    <s v="000007615"/>
    <s v="Third Party Driven"/>
    <x v="0"/>
    <s v="Batch, Powerplan"/>
    <s v="Wilburn,Benjamin Kirk              "/>
    <n v="-734.15"/>
    <x v="2"/>
    <x v="0"/>
  </r>
  <r>
    <x v="0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Batch, Powerplan"/>
    <s v="Wilburn,Benjamin Kirk              "/>
    <n v="480.76"/>
    <x v="2"/>
    <x v="0"/>
  </r>
  <r>
    <x v="0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Wilburn,Benjamin Kirk              "/>
    <n v="-27.54"/>
    <x v="2"/>
    <x v="0"/>
  </r>
  <r>
    <x v="0"/>
    <s v="Distribution Mass Prop - KY, KEP"/>
    <s v="Distribution Mass Property - KY : KEP : 9099"/>
    <s v="36400 - Poles, Towers and Fixtures"/>
    <s v="2023"/>
    <s v="Addition"/>
    <s v="DKY0122159"/>
    <s v="86039672-A/CSR/ Darrell price "/>
    <s v="11/08/2023"/>
    <s v="11/01/2023"/>
    <s v="Posted to CPR"/>
    <x v="3"/>
    <s v="03/26/2024"/>
    <n v="2024"/>
    <s v="03/01/2024"/>
    <s v="X00000716"/>
    <s v="KyPCo-D Third Party Work Blkt"/>
    <s v="000007615"/>
    <s v="Third Party Driven"/>
    <x v="0"/>
    <s v="Batch, Powerplan"/>
    <s v="Wilburn,Benjamin Kirk              "/>
    <n v="92.21"/>
    <x v="1"/>
    <x v="0"/>
  </r>
  <r>
    <x v="0"/>
    <s v="Distribution Mass Prop - KY, KEP"/>
    <s v="Distribution Mass Property - KY : KEP : 9099"/>
    <s v="36400 - Poles, Towers and Fixtures"/>
    <s v="2023"/>
    <s v="Addition"/>
    <s v="DKY0122160"/>
    <s v="86038440-P/CSR/INSTALL 3 POLE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Sparkman,Paul G                    "/>
    <n v="1739.6"/>
    <x v="2"/>
    <x v="0"/>
  </r>
  <r>
    <x v="0"/>
    <s v="Distribution Mass Prop - KY, KEP"/>
    <s v="Distribution Mass Property - KY : KEP : 9099"/>
    <s v="36400 - Poles, Towers and Fixtures"/>
    <s v="2023"/>
    <s v="Addition"/>
    <s v="DKY0122160"/>
    <s v="86038440-P/CSR/INSTALL 3 POLES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Sparkman,Paul G                    "/>
    <n v="642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160"/>
    <s v="86038440-P/CSR/INSTALL 3 POLES"/>
    <s v="10/09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Sparkman,Paul G                    "/>
    <n v="307.06"/>
    <x v="1"/>
    <x v="0"/>
  </r>
  <r>
    <x v="0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97.72"/>
    <x v="2"/>
    <x v="0"/>
  </r>
  <r>
    <x v="0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62.14"/>
    <x v="2"/>
    <x v="0"/>
  </r>
  <r>
    <x v="0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13.7"/>
    <x v="2"/>
    <x v="0"/>
  </r>
  <r>
    <x v="0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34.33"/>
    <x v="2"/>
    <x v="0"/>
  </r>
  <r>
    <x v="0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3.26"/>
    <x v="2"/>
    <x v="0"/>
  </r>
  <r>
    <x v="0"/>
    <s v="Distribution Mass Prop - KY, KEP"/>
    <s v="Distribution Mass Property - KY : KEP : 9099"/>
    <s v="36400 - Poles, Towers and Fixtures"/>
    <s v="2023"/>
    <s v="Addition"/>
    <s v="DKY0122161"/>
    <s v="86022550-P/CSR - INST XFMR AND"/>
    <s v="10/1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173.77"/>
    <x v="1"/>
    <x v="0"/>
  </r>
  <r>
    <x v="0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548.71"/>
    <x v="2"/>
    <x v="0"/>
  </r>
  <r>
    <x v="0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195.17"/>
    <x v="2"/>
    <x v="0"/>
  </r>
  <r>
    <x v="0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2514.77"/>
    <x v="2"/>
    <x v="0"/>
  </r>
  <r>
    <x v="0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437.17"/>
    <x v="2"/>
    <x v="0"/>
  </r>
  <r>
    <x v="0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66.489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24.06"/>
    <x v="1"/>
    <x v="0"/>
  </r>
  <r>
    <x v="0"/>
    <s v="Distribution Mass Prop - KY, KEP"/>
    <s v="Distribution Mass Property - KY : KEP : 9099"/>
    <s v="36400 - Poles, Towers and Fixtures"/>
    <s v="2023"/>
    <s v="Addition"/>
    <s v="DKY0122164"/>
    <s v="86028115-P/CSR/CHANGE OUT POLE"/>
    <s v="10/16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-424.1"/>
    <x v="1"/>
    <x v="0"/>
  </r>
  <r>
    <x v="0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852.85"/>
    <x v="2"/>
    <x v="0"/>
  </r>
  <r>
    <x v="0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394.72"/>
    <x v="2"/>
    <x v="0"/>
  </r>
  <r>
    <x v="0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468.1"/>
    <x v="2"/>
    <x v="0"/>
  </r>
  <r>
    <x v="0"/>
    <s v="Distribution Mass Prop - KY, KEP"/>
    <s v="Distribution Mass Property - KY : KEP : 9099"/>
    <s v="36400 - Poles, Towers and Fixtures"/>
    <s v="2023"/>
    <s v="Addition"/>
    <s v="DKY0122165"/>
    <s v="86042819-H/CSR/ELLIE TURNER/JE"/>
    <s v="10/09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Fugate, Gregory R                  "/>
    <n v="-9.64"/>
    <x v="1"/>
    <x v="0"/>
  </r>
  <r>
    <x v="0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Blackshire,Richard                 "/>
    <n v="378.64"/>
    <x v="2"/>
    <x v="0"/>
  </r>
  <r>
    <x v="0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Blackshire,Richard                 "/>
    <n v="131.54"/>
    <x v="2"/>
    <x v="0"/>
  </r>
  <r>
    <x v="0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336.58"/>
    <x v="2"/>
    <x v="0"/>
  </r>
  <r>
    <x v="0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159.99"/>
    <x v="2"/>
    <x v="0"/>
  </r>
  <r>
    <x v="0"/>
    <s v="Distribution Mass Prop - KY, KEP"/>
    <s v="Distribution Mass Property - KY : KEP : 9099"/>
    <s v="36400 - Poles, Towers and Fixtures"/>
    <s v="2023"/>
    <s v="Addition"/>
    <s v="DKY0122166"/>
    <s v="86040137-A/CSR/ David Ward new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4.8"/>
    <x v="1"/>
    <x v="0"/>
  </r>
  <r>
    <x v="0"/>
    <s v="Distribution Mass Prop - KY, KEP"/>
    <s v="Distribution Mass Property - KY : KEP : 9099"/>
    <s v="36400 - Poles, Towers and Fixtures"/>
    <s v="2023"/>
    <s v="Addition"/>
    <s v="DKY0122169"/>
    <s v="86043009-PA/COA/REPLACE 3 - 30"/>
    <s v="10/11/2023"/>
    <s v="10/01/2023"/>
    <s v="Posted to CPR"/>
    <x v="15"/>
    <s v="10/31/2023"/>
    <n v="2023"/>
    <s v="10/01/2023"/>
    <s v="000016528"/>
    <s v="KYCutout-Arrester"/>
    <s v="000016528"/>
    <s v="Asset Improvement"/>
    <x v="3"/>
    <s v="Batch, Powerplan"/>
    <s v="Ratliff,Eric S                     "/>
    <n v="81.34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2169"/>
    <s v="86043009-PA/COA/REPLACE 3 - 30"/>
    <s v="10/11/2023"/>
    <s v="10/01/2023"/>
    <s v="Posted to CPR"/>
    <x v="15"/>
    <s v="11/06/2023"/>
    <n v="2023"/>
    <s v="10/01/2023"/>
    <s v="000016528"/>
    <s v="KYCutout-Arrester"/>
    <s v="000016528"/>
    <s v="Asset Improvement"/>
    <x v="3"/>
    <s v="Batch, Powerplan"/>
    <s v="Ratliff,Eric S                     "/>
    <n v="190.82"/>
    <x v="2"/>
    <x v="0"/>
  </r>
  <r>
    <x v="0"/>
    <s v="Distribution Mass Prop - KY, KEP"/>
    <s v="Distribution Mass Property - KY : KEP : 9099"/>
    <s v="36400 - Poles, Towers and Fixtures"/>
    <s v="2023"/>
    <s v="Addition"/>
    <s v="DKY0122169"/>
    <s v="86043009-PA/COA/REPLACE 3 - 30"/>
    <s v="10/11/2023"/>
    <s v="10/01/2023"/>
    <s v="Posted to CPR"/>
    <x v="17"/>
    <s v="02/27/2024"/>
    <n v="2024"/>
    <s v="02/01/2024"/>
    <s v="000016528"/>
    <s v="KYCutout-Arrester"/>
    <s v="000016528"/>
    <s v="Asset Improvement"/>
    <x v="3"/>
    <s v="Batch, Powerplan"/>
    <s v="Ratliff,Eric S                     "/>
    <n v="-1.35"/>
    <x v="1"/>
    <x v="0"/>
  </r>
  <r>
    <x v="0"/>
    <s v="Distribution Mass Prop - KY, KEP"/>
    <s v="Distribution Mass Property - KY : KEP : 9099"/>
    <s v="36400 - Poles, Towers and Fixtures"/>
    <s v="2023"/>
    <s v="Addition"/>
    <s v="DKY0122171"/>
    <s v="86048682-H/SEC/NEW_SWIT  HWY 2"/>
    <s v="11/06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Fugate, Gregory R                  "/>
    <n v="177.55"/>
    <x v="1"/>
    <x v="0"/>
  </r>
  <r>
    <x v="0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mpson,Michael A                 "/>
    <n v="631.77"/>
    <x v="2"/>
    <x v="0"/>
  </r>
  <r>
    <x v="0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mpson,Michael A                 "/>
    <n v="147.47"/>
    <x v="2"/>
    <x v="0"/>
  </r>
  <r>
    <x v="0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043.3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504.03"/>
    <x v="2"/>
    <x v="0"/>
  </r>
  <r>
    <x v="0"/>
    <s v="Distribution Mass Prop - KY, KEP"/>
    <s v="Distribution Mass Property - KY : KEP : 9099"/>
    <s v="36400 - Poles, Towers and Fixtures"/>
    <s v="2023"/>
    <s v="Addition"/>
    <s v="DKY0122173"/>
    <s v="86049057-A/CSR/ Primary and UG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-68.62"/>
    <x v="1"/>
    <x v="0"/>
  </r>
  <r>
    <x v="0"/>
    <s v="Distribution Mass Prop - KY, KEP"/>
    <s v="Distribution Mass Property - KY : KEP : 9099"/>
    <s v="36400 - Poles, Towers and Fixtures"/>
    <s v="2023"/>
    <s v="Addition"/>
    <s v="DKY0122174"/>
    <s v="85446699-A/OIR/ASSET IMPROVEME"/>
    <s v="11/01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1764.05"/>
    <x v="2"/>
    <x v="0"/>
  </r>
  <r>
    <x v="0"/>
    <s v="Distribution Mass Prop - KY, KEP"/>
    <s v="Distribution Mass Property - KY : KEP : 9099"/>
    <s v="36400 - Poles, Towers and Fixtures"/>
    <s v="2023"/>
    <s v="Addition"/>
    <s v="DKY0122174"/>
    <s v="85446699-A/OIR/ASSET IMPROVEME"/>
    <s v="11/01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727.56"/>
    <x v="2"/>
    <x v="0"/>
  </r>
  <r>
    <x v="0"/>
    <s v="Distribution Mass Prop - KY, KEP"/>
    <s v="Distribution Mass Property - KY : KEP : 9099"/>
    <s v="36400 - Poles, Towers and Fixtures"/>
    <s v="2023"/>
    <s v="Addition"/>
    <s v="DKY0122174"/>
    <s v="85446699-A/OIR/ASSET IMPROVEME"/>
    <s v="11/01/2023"/>
    <s v="11/01/2023"/>
    <s v="Posted to CPR"/>
    <x v="17"/>
    <s v="02/27/2024"/>
    <n v="2024"/>
    <s v="02/01/2024"/>
    <s v="X00000051"/>
    <s v="Ed-Ci-Kepco-D Ast Imp"/>
    <s v="EDN100577"/>
    <s v="Asset Improvement"/>
    <x v="3"/>
    <s v="Batch, Powerplan"/>
    <s v="Whitaker,Jonathan R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175"/>
    <s v="86049010-H/CSC/JUSTIN BROCK IN"/>
    <s v="10/10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941.84"/>
    <x v="2"/>
    <x v="0"/>
  </r>
  <r>
    <x v="0"/>
    <s v="Distribution Mass Prop - KY, KEP"/>
    <s v="Distribution Mass Property - KY : KEP : 9099"/>
    <s v="36400 - Poles, Towers and Fixtures"/>
    <s v="2023"/>
    <s v="Addition"/>
    <s v="DKY0122175"/>
    <s v="86049010-H/CSC/JUSTIN BROCK IN"/>
    <s v="10/10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406.05"/>
    <x v="2"/>
    <x v="0"/>
  </r>
  <r>
    <x v="0"/>
    <s v="Distribution Mass Prop - KY, KEP"/>
    <s v="Distribution Mass Property - KY : KEP : 9099"/>
    <s v="36400 - Poles, Towers and Fixtures"/>
    <s v="2023"/>
    <s v="Addition"/>
    <s v="DKY0122175"/>
    <s v="86049010-H/CSC/JUSTIN BROCK IN"/>
    <s v="10/10/2023"/>
    <s v="10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rnett,Caleb S                    "/>
    <n v="54.75"/>
    <x v="1"/>
    <x v="0"/>
  </r>
  <r>
    <x v="0"/>
    <s v="Distribution Mass Prop - KY, KEP"/>
    <s v="Distribution Mass Property - KY : KEP : 9099"/>
    <s v="36400 - Poles, Towers and Fixtures"/>
    <s v="2023"/>
    <s v="Addition"/>
    <s v="DKY0122177"/>
    <s v="86009577-H/PPR/37830199C00393/"/>
    <s v="11/06/2023"/>
    <s v="02/01/2024"/>
    <s v="Posted to CPR"/>
    <x v="17"/>
    <s v="02/29/2024"/>
    <n v="2024"/>
    <s v="02/01/2024"/>
    <s v="X00000095"/>
    <s v="Ed-Ci-Kepco-D Ppr"/>
    <s v="EDN012370"/>
    <s v="Facility Relocations"/>
    <x v="0"/>
    <s v="Batch, Powerplan"/>
    <s v="Fugate, Gregory R                  "/>
    <n v="1554.94"/>
    <x v="1"/>
    <x v="0"/>
  </r>
  <r>
    <x v="0"/>
    <s v="Distribution Mass Prop - KY, KEP"/>
    <s v="Distribution Mass Property - KY : KEP : 9099"/>
    <s v="36400 - Poles, Towers and Fixtures"/>
    <s v="2023"/>
    <s v="Addition"/>
    <s v="DKY0122177"/>
    <s v="86009577-H/PPR/37830199C00393/"/>
    <s v="11/06/2023"/>
    <s v="02/01/2024"/>
    <s v="Posted to CPR"/>
    <x v="17"/>
    <s v="03/06/2024"/>
    <n v="2024"/>
    <s v="02/01/2024"/>
    <s v="X00000095"/>
    <s v="Ed-Ci-Kepco-D Ppr"/>
    <s v="EDN012370"/>
    <s v="Facility Relocations"/>
    <x v="0"/>
    <s v="Batch, Powerplan"/>
    <s v="Fugate, Gregory R                  "/>
    <n v="1214.48"/>
    <x v="1"/>
    <x v="0"/>
  </r>
  <r>
    <x v="0"/>
    <s v="Distribution Mass Prop - KY, KEP"/>
    <s v="Distribution Mass Property - KY : KEP : 9099"/>
    <s v="36400 - Poles, Towers and Fixtures"/>
    <s v="2023"/>
    <s v="Addition"/>
    <s v="DKY0122177"/>
    <s v="86009577-H/PPR/37830199C00393/"/>
    <s v="11/06/2023"/>
    <s v="02/01/2024"/>
    <s v="Posted to CPR"/>
    <x v="4"/>
    <s v="05/29/2024"/>
    <n v="2024"/>
    <s v="05/01/2024"/>
    <s v="X00000095"/>
    <s v="Ed-Ci-Kepco-D Ppr"/>
    <s v="EDN012370"/>
    <s v="Facility Relocations"/>
    <x v="0"/>
    <s v="Batch, Powerplan"/>
    <s v="Fugate, Gregory R 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nley,Joshua Austin               "/>
    <n v="644.62"/>
    <x v="2"/>
    <x v="0"/>
  </r>
  <r>
    <x v="0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221.21"/>
    <x v="2"/>
    <x v="0"/>
  </r>
  <r>
    <x v="0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2728.38"/>
    <x v="2"/>
    <x v="0"/>
  </r>
  <r>
    <x v="0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Conley,Joshua Austin               "/>
    <n v="-78.11"/>
    <x v="1"/>
    <x v="0"/>
  </r>
  <r>
    <x v="0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Conley,Joshua Austin               "/>
    <n v="-15.44"/>
    <x v="1"/>
    <x v="0"/>
  </r>
  <r>
    <x v="0"/>
    <s v="Distribution Mass Prop - KY, KEP"/>
    <s v="Distribution Mass Property - KY : KEP : 9099"/>
    <s v="36400 - Poles, Towers and Fixtures"/>
    <s v="2023"/>
    <s v="Addition"/>
    <s v="DKY0122179"/>
    <s v="86048919-PA/GLP/REPLACE OLD SI"/>
    <s v="10/16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226.49"/>
    <x v="1"/>
    <x v="0"/>
  </r>
  <r>
    <x v="0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7366.8"/>
    <x v="2"/>
    <x v="0"/>
  </r>
  <r>
    <x v="0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994.28"/>
    <x v="2"/>
    <x v="0"/>
  </r>
  <r>
    <x v="0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-46.71"/>
    <x v="2"/>
    <x v="0"/>
  </r>
  <r>
    <x v="0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-192.04"/>
    <x v="2"/>
    <x v="0"/>
  </r>
  <r>
    <x v="0"/>
    <s v="Distribution Mass Prop - KY, KEP"/>
    <s v="Distribution Mass Property - KY : KEP : 9099"/>
    <s v="36400 - Poles, Towers and Fixtures"/>
    <s v="2023"/>
    <s v="Addition"/>
    <s v="DKY0122180"/>
    <s v="86050055-A/CSC/ Line extension"/>
    <s v="11/0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259.45"/>
    <x v="1"/>
    <x v="0"/>
  </r>
  <r>
    <x v="0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395.64"/>
    <x v="2"/>
    <x v="0"/>
  </r>
  <r>
    <x v="0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135.56"/>
    <x v="2"/>
    <x v="0"/>
  </r>
  <r>
    <x v="0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359.71"/>
    <x v="2"/>
    <x v="0"/>
  </r>
  <r>
    <x v="0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12.99"/>
    <x v="2"/>
    <x v="0"/>
  </r>
  <r>
    <x v="0"/>
    <s v="Distribution Mass Prop - KY, KEP"/>
    <s v="Distribution Mass Property - KY : KEP : 9099"/>
    <s v="36400 - Poles, Towers and Fixtures"/>
    <s v="2023"/>
    <s v="Addition"/>
    <s v="DKY0122181"/>
    <s v="86044949-P/CSR - 1 POLE PRI EX"/>
    <s v="10/16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31.21"/>
    <x v="1"/>
    <x v="0"/>
  </r>
  <r>
    <x v="0"/>
    <s v="Distribution Mass Prop - KY, KEP"/>
    <s v="Distribution Mass Property - KY : KEP : 9099"/>
    <s v="36400 - Poles, Towers and Fixtures"/>
    <s v="2023"/>
    <s v="Addition"/>
    <s v="DKY0122183"/>
    <s v="86048947-H/ CSR INSTALL SECOND"/>
    <s v="10/1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rnett,Logan                      "/>
    <n v="692.76"/>
    <x v="2"/>
    <x v="0"/>
  </r>
  <r>
    <x v="0"/>
    <s v="Distribution Mass Prop - KY, KEP"/>
    <s v="Distribution Mass Property - KY : KEP : 9099"/>
    <s v="36400 - Poles, Towers and Fixtures"/>
    <s v="2023"/>
    <s v="Addition"/>
    <s v="DKY0122183"/>
    <s v="86048947-H/ CSR INSTALL SECOND"/>
    <s v="10/1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rnett,Logan                      "/>
    <n v="319.77"/>
    <x v="2"/>
    <x v="0"/>
  </r>
  <r>
    <x v="0"/>
    <s v="Distribution Mass Prop - KY, KEP"/>
    <s v="Distribution Mass Property - KY : KEP : 9099"/>
    <s v="36400 - Poles, Towers and Fixtures"/>
    <s v="2023"/>
    <s v="Addition"/>
    <s v="DKY0122183"/>
    <s v="86048947-H/ CSR INSTALL SECOND"/>
    <s v="10/11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40.27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2184"/>
    <s v="86053914-A / NMS / Trouble wor"/>
    <s v="11/04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mpson,Michael A                 "/>
    <n v="8.52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2184"/>
    <s v="86053914-A / NMS / Trouble wor"/>
    <s v="11/04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mpson,Michael A                 "/>
    <n v="21.6"/>
    <x v="2"/>
    <x v="0"/>
  </r>
  <r>
    <x v="0"/>
    <s v="Distribution Mass Prop - KY, KEP"/>
    <s v="Distribution Mass Property - KY : KEP : 9099"/>
    <s v="36400 - Poles, Towers and Fixtures"/>
    <s v="2023"/>
    <s v="Addition"/>
    <s v="DKY0122184"/>
    <s v="86053914-A / NMS / Trouble wor"/>
    <s v="11/04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171.09"/>
    <x v="1"/>
    <x v="0"/>
  </r>
  <r>
    <x v="0"/>
    <s v="Distribution Mass Prop - KY, KEP"/>
    <s v="Distribution Mass Property - KY : KEP : 9099"/>
    <s v="36400 - Poles, Towers and Fixtures"/>
    <s v="2023"/>
    <s v="Addition"/>
    <s v="DKY0122185"/>
    <s v="86053915-A / NMS / Trouble wor"/>
    <s v="11/29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2658.12"/>
    <x v="2"/>
    <x v="0"/>
  </r>
  <r>
    <x v="0"/>
    <s v="Distribution Mass Prop - KY, KEP"/>
    <s v="Distribution Mass Property - KY : KEP : 9099"/>
    <s v="36400 - Poles, Towers and Fixtures"/>
    <s v="2023"/>
    <s v="Addition"/>
    <s v="DKY0122185"/>
    <s v="86053915-A / NMS / Trouble wor"/>
    <s v="11/29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mpson,Michael A                 "/>
    <n v="4760.62"/>
    <x v="1"/>
    <x v="0"/>
  </r>
  <r>
    <x v="0"/>
    <s v="Distribution Mass Prop - KY, KEP"/>
    <s v="Distribution Mass Property - KY : KEP : 9099"/>
    <s v="36400 - Poles, Towers and Fixtures"/>
    <s v="2023"/>
    <s v="Addition"/>
    <s v="DKY0122187"/>
    <s v="86053918-A / NMS / Trouble wor"/>
    <s v="11/06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mpson,Michael A                 "/>
    <n v="4970.45"/>
    <x v="2"/>
    <x v="0"/>
  </r>
  <r>
    <x v="0"/>
    <s v="Distribution Mass Prop - KY, KEP"/>
    <s v="Distribution Mass Property - KY : KEP : 9099"/>
    <s v="36400 - Poles, Towers and Fixtures"/>
    <s v="2023"/>
    <s v="Addition"/>
    <s v="DKY0122187"/>
    <s v="86053918-A / NMS / Trouble wor"/>
    <s v="11/06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mpson,Michael A                 "/>
    <n v="2542.29"/>
    <x v="2"/>
    <x v="0"/>
  </r>
  <r>
    <x v="0"/>
    <s v="Distribution Mass Prop - KY, KEP"/>
    <s v="Distribution Mass Property - KY : KEP : 9099"/>
    <s v="36400 - Poles, Towers and Fixtures"/>
    <s v="2023"/>
    <s v="Addition"/>
    <s v="DKY0122187"/>
    <s v="86053918-A / NMS / Trouble wor"/>
    <s v="11/06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190"/>
    <s v="86053985-A/CSR/ Hunter Cremean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927.37"/>
    <x v="2"/>
    <x v="0"/>
  </r>
  <r>
    <x v="0"/>
    <s v="Distribution Mass Prop - KY, KEP"/>
    <s v="Distribution Mass Property - KY : KEP : 9099"/>
    <s v="36400 - Poles, Towers and Fixtures"/>
    <s v="2023"/>
    <s v="Addition"/>
    <s v="DKY0122190"/>
    <s v="86053985-A/CSR/ Hunter Cremean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2486.98"/>
    <x v="2"/>
    <x v="0"/>
  </r>
  <r>
    <x v="0"/>
    <s v="Distribution Mass Prop - KY, KEP"/>
    <s v="Distribution Mass Property - KY : KEP : 9099"/>
    <s v="36400 - Poles, Towers and Fixtures"/>
    <s v="2023"/>
    <s v="Addition"/>
    <s v="DKY0122190"/>
    <s v="86053985-A/CSR/ Hunter Cremean"/>
    <s v="12/15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62.99"/>
    <x v="1"/>
    <x v="0"/>
  </r>
  <r>
    <x v="0"/>
    <s v="Distribution Mass Prop - KY, KEP"/>
    <s v="Distribution Mass Property - KY : KEP : 9099"/>
    <s v="36400 - Poles, Towers and Fixtures"/>
    <s v="2023"/>
    <s v="Addition"/>
    <s v="DKY0122192"/>
    <s v="86054491-H/NMS/37830495000036/"/>
    <s v="10/2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Fugate, Gregory R                  "/>
    <n v="165.71"/>
    <x v="2"/>
    <x v="0"/>
  </r>
  <r>
    <x v="0"/>
    <s v="Distribution Mass Prop - KY, KEP"/>
    <s v="Distribution Mass Property - KY : KEP : 9099"/>
    <s v="36400 - Poles, Towers and Fixtures"/>
    <s v="2023"/>
    <s v="Addition"/>
    <s v="DKY0122192"/>
    <s v="86054491-H/NMS/37830495000036/"/>
    <s v="10/2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Fugate, Gregory R                  "/>
    <n v="56.19"/>
    <x v="2"/>
    <x v="0"/>
  </r>
  <r>
    <x v="0"/>
    <s v="Distribution Mass Prop - KY, KEP"/>
    <s v="Distribution Mass Property - KY : KEP : 9099"/>
    <s v="36400 - Poles, Towers and Fixtures"/>
    <s v="2023"/>
    <s v="Addition"/>
    <s v="DKY0122192"/>
    <s v="86054491-H/NMS/37830495000036/"/>
    <s v="10/20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Fugate, Gregory R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195"/>
    <s v="86058318-P/CSR/INSTALL XFR &amp; S"/>
    <s v="10/0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03.31"/>
    <x v="2"/>
    <x v="0"/>
  </r>
  <r>
    <x v="0"/>
    <s v="Distribution Mass Prop - KY, KEP"/>
    <s v="Distribution Mass Property - KY : KEP : 9099"/>
    <s v="36400 - Poles, Towers and Fixtures"/>
    <s v="2023"/>
    <s v="Addition"/>
    <s v="DKY0122195"/>
    <s v="86058318-P/CSR/INSTALL XFR &amp; S"/>
    <s v="10/0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8.69"/>
    <x v="2"/>
    <x v="0"/>
  </r>
  <r>
    <x v="0"/>
    <s v="Distribution Mass Prop - KY, KEP"/>
    <s v="Distribution Mass Property - KY : KEP : 9099"/>
    <s v="36400 - Poles, Towers and Fixtures"/>
    <s v="2023"/>
    <s v="Addition"/>
    <s v="DKY0122195"/>
    <s v="86058318-P/CSR/INSTALL XFR &amp; S"/>
    <s v="10/09/2023"/>
    <s v="10/01/2023"/>
    <s v="Posted to CPR"/>
    <x v="22"/>
    <s v="01/29/2024"/>
    <n v="2024"/>
    <s v="01/01/2024"/>
    <s v="X00000073"/>
    <s v="Ed-Ci-Kepco-D Cust Serv"/>
    <s v="EDN014651"/>
    <s v="CUSTOMER SERVICE"/>
    <x v="0"/>
    <s v="Batch, Powerplan"/>
    <s v="Music,Daniel J                     "/>
    <n v="0.09"/>
    <x v="1"/>
    <x v="0"/>
  </r>
  <r>
    <x v="0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2117.94"/>
    <x v="2"/>
    <x v="0"/>
  </r>
  <r>
    <x v="0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341.62"/>
    <x v="2"/>
    <x v="0"/>
  </r>
  <r>
    <x v="0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551.65"/>
    <x v="1"/>
    <x v="0"/>
  </r>
  <r>
    <x v="0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-102.44"/>
    <x v="1"/>
    <x v="0"/>
  </r>
  <r>
    <x v="0"/>
    <s v="Distribution Mass Prop - KY, KEP"/>
    <s v="Distribution Mass Property - KY : KEP : 9099"/>
    <s v="36400 - Poles, Towers and Fixtures"/>
    <s v="2023"/>
    <s v="Addition"/>
    <s v="DKY0122196"/>
    <s v="86058260-A/CSR/ Chase Coverdal"/>
    <s v="11/01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Wilburn,Benjamin Kirk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x v="14"/>
    <s v="11/30/2023"/>
    <n v="2023"/>
    <s v="11/01/2023"/>
    <s v="EDN014720"/>
    <s v="Ds-Kp-Ai Recloser Replacement"/>
    <s v="EDN014720"/>
    <s v="Asset Improvement"/>
    <x v="3"/>
    <s v="Batch, Powerplan"/>
    <s v="Sparkman,Paul G                    "/>
    <n v="1105.49"/>
    <x v="2"/>
    <x v="0"/>
  </r>
  <r>
    <x v="0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335.19"/>
    <x v="2"/>
    <x v="0"/>
  </r>
  <r>
    <x v="0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92.49"/>
    <x v="2"/>
    <x v="0"/>
  </r>
  <r>
    <x v="0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132"/>
    <x v="2"/>
    <x v="0"/>
  </r>
  <r>
    <x v="0"/>
    <s v="Distribution Mass Prop - KY, KEP"/>
    <s v="Distribution Mass Property - KY : KEP : 9099"/>
    <s v="36400 - Poles, Towers and Fixtures"/>
    <s v="2023"/>
    <s v="Addition"/>
    <s v="DKY0122197"/>
    <s v="86053372-PA/SEC/REPLACE 140 V4"/>
    <s v="11/29/2023"/>
    <s v="11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Sparkman,Paul G                    "/>
    <n v="-283.69"/>
    <x v="1"/>
    <x v="0"/>
  </r>
  <r>
    <x v="0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-53.31"/>
    <x v="2"/>
    <x v="0"/>
  </r>
  <r>
    <x v="0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109.33"/>
    <x v="2"/>
    <x v="0"/>
  </r>
  <r>
    <x v="0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60.06"/>
    <x v="2"/>
    <x v="0"/>
  </r>
  <r>
    <x v="0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10.49"/>
    <x v="2"/>
    <x v="0"/>
  </r>
  <r>
    <x v="0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29.91"/>
    <x v="2"/>
    <x v="0"/>
  </r>
  <r>
    <x v="0"/>
    <s v="Distribution Mass Prop - KY, KEP"/>
    <s v="Distribution Mass Property - KY : KEP : 9099"/>
    <s v="36400 - Poles, Towers and Fixtures"/>
    <s v="2023"/>
    <s v="Addition"/>
    <s v="DKY0122198"/>
    <s v="85275442-A/CSC/  UG service fo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Huff, Tom E                        "/>
    <n v="78.78"/>
    <x v="2"/>
    <x v="0"/>
  </r>
  <r>
    <x v="0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Huff, Tom E                        "/>
    <n v="1604.08"/>
    <x v="2"/>
    <x v="0"/>
  </r>
  <r>
    <x v="0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x v="8"/>
    <s v="04/30/2024"/>
    <n v="2024"/>
    <s v="04/01/2024"/>
    <s v="EDN014720"/>
    <s v="Ds-Kp-Ai Recloser Replacement"/>
    <s v="EDN014720"/>
    <s v="Asset Improvement"/>
    <x v="3"/>
    <s v="Batch, Powerplan"/>
    <s v="Huff, Tom E                        "/>
    <n v="-8.66"/>
    <x v="1"/>
    <x v="0"/>
  </r>
  <r>
    <x v="0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Huff, Tom E                        "/>
    <n v="-2.13"/>
    <x v="1"/>
    <x v="0"/>
  </r>
  <r>
    <x v="0"/>
    <s v="Distribution Mass Prop - KY, KEP"/>
    <s v="Distribution Mass Property - KY : KEP : 9099"/>
    <s v="36400 - Poles, Towers and Fixtures"/>
    <s v="2023"/>
    <s v="Addition"/>
    <s v="DKY0122199"/>
    <s v="86053761-A/LRP/RECLOSER REPLAC"/>
    <s v="12/07/2023"/>
    <s v="12/01/2023"/>
    <s v="Posted to CPR"/>
    <x v="6"/>
    <s v="07/29/2024"/>
    <n v="2024"/>
    <s v="07/01/2024"/>
    <s v="EDN014720"/>
    <s v="Ds-Kp-Ai Recloser Replacement"/>
    <s v="EDN014720"/>
    <s v="Asset Improvement"/>
    <x v="3"/>
    <s v="Batch, Powerplan"/>
    <s v="Huff, Tom E                        "/>
    <n v="-791.65"/>
    <x v="1"/>
    <x v="0"/>
  </r>
  <r>
    <x v="0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347.76"/>
    <x v="2"/>
    <x v="0"/>
  </r>
  <r>
    <x v="0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94.09"/>
    <x v="2"/>
    <x v="0"/>
  </r>
  <r>
    <x v="0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223.17"/>
    <x v="2"/>
    <x v="0"/>
  </r>
  <r>
    <x v="0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544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200"/>
    <s v="86062282-A/GLP/ Replacing rott"/>
    <s v="11/20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Ratliff,Eric S                     "/>
    <n v="948.5"/>
    <x v="2"/>
    <x v="0"/>
  </r>
  <r>
    <x v="0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Ratliff,Eric S                     "/>
    <n v="327.06"/>
    <x v="2"/>
    <x v="0"/>
  </r>
  <r>
    <x v="0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Ratliff,Eric S                     "/>
    <n v="2628.89"/>
    <x v="2"/>
    <x v="0"/>
  </r>
  <r>
    <x v="0"/>
    <s v="Distribution Mass Prop - KY, KEP"/>
    <s v="Distribution Mass Property - KY : KEP : 9099"/>
    <s v="36400 - Poles, Towers and Fixtures"/>
    <s v="2023"/>
    <s v="Addition"/>
    <s v="DKY0122201"/>
    <s v="86061784-P/RLS/REPLACE POLE/ P"/>
    <s v="10/24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Ratliff,Eric S                     "/>
    <n v="10.93"/>
    <x v="1"/>
    <x v="0"/>
  </r>
  <r>
    <x v="0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x v="20"/>
    <s v="01/05/2024"/>
    <n v="2024"/>
    <s v="12/01/2023"/>
    <s v="X00000095"/>
    <s v="Ed-Ci-Kepco-D Ppr"/>
    <s v="EDN012370"/>
    <s v="Facility Relocations"/>
    <x v="0"/>
    <s v="Batch, Powerplan"/>
    <s v="Coleman,Derek Adam                 "/>
    <n v="4486.77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x v="20"/>
    <s v="12/29/2023"/>
    <n v="2023"/>
    <s v="12/01/2023"/>
    <s v="X00000095"/>
    <s v="Ed-Ci-Kepco-D Ppr"/>
    <s v="EDN012370"/>
    <s v="Facility Relocations"/>
    <x v="0"/>
    <s v="Batch, Powerplan"/>
    <s v="Coleman,Derek Adam                 "/>
    <n v="21782.85"/>
    <x v="2"/>
    <x v="0"/>
  </r>
  <r>
    <x v="0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x v="22"/>
    <s v="01/31/2024"/>
    <n v="2024"/>
    <s v="01/01/2024"/>
    <s v="X00000095"/>
    <s v="Ed-Ci-Kepco-D Ppr"/>
    <s v="EDN012370"/>
    <s v="Facility Relocations"/>
    <x v="0"/>
    <s v="Batch, Powerplan"/>
    <s v="Coleman,Derek Adam                 "/>
    <n v="-6.08"/>
    <x v="1"/>
    <x v="0"/>
  </r>
  <r>
    <x v="0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x v="22"/>
    <s v="02/06/2024"/>
    <n v="2024"/>
    <s v="01/01/2024"/>
    <s v="X00000095"/>
    <s v="Ed-Ci-Kepco-D Ppr"/>
    <s v="EDN012370"/>
    <s v="Facility Relocations"/>
    <x v="0"/>
    <s v="Batch, Powerplan"/>
    <s v="Coleman,Derek Adam                 "/>
    <n v="23.1"/>
    <x v="1"/>
    <x v="0"/>
  </r>
  <r>
    <x v="0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x v="17"/>
    <s v="03/06/2024"/>
    <n v="2024"/>
    <s v="02/01/2024"/>
    <s v="X00000095"/>
    <s v="Ed-Ci-Kepco-D Ppr"/>
    <s v="EDN012370"/>
    <s v="Facility Relocations"/>
    <x v="0"/>
    <s v="Batch, Powerplan"/>
    <s v="Coleman,Derek Adam                 "/>
    <n v="28956.56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x v="6"/>
    <s v="08/06/2024"/>
    <n v="2024"/>
    <s v="07/01/2024"/>
    <s v="X00000095"/>
    <s v="Ed-Ci-Kepco-D Ppr"/>
    <s v="EDN012370"/>
    <s v="Facility Relocations"/>
    <x v="0"/>
    <s v="Batch, Powerplan"/>
    <s v="Coleman,Derek Adam                 "/>
    <n v="28.88"/>
    <x v="1"/>
    <x v="0"/>
  </r>
  <r>
    <x v="0"/>
    <s v="Distribution Mass Prop - KY, KEP"/>
    <s v="Distribution Mass Property - KY : KEP : 9099"/>
    <s v="36400 - Poles, Towers and Fixtures"/>
    <s v="2023"/>
    <s v="Addition"/>
    <s v="DKY0122202"/>
    <s v="86058569-P/PPR/PH#2 INS 3PH TI"/>
    <s v="12/07/2023"/>
    <s v="12/01/2023"/>
    <s v="In-Service"/>
    <x v="9"/>
    <s v="09/06/2024"/>
    <n v="2024"/>
    <s v="08/01/2024"/>
    <s v="X00000095"/>
    <s v="Ed-Ci-Kepco-D Ppr"/>
    <s v="EDN012370"/>
    <s v="Facility Relocations"/>
    <x v="0"/>
    <s v="Batch, Powerplan"/>
    <s v="Coleman,Derek Adam                 "/>
    <n v="-27306.28"/>
    <x v="1"/>
    <x v="0"/>
  </r>
  <r>
    <x v="0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Music,Daniel J                     "/>
    <n v="1082.79"/>
    <x v="2"/>
    <x v="0"/>
  </r>
  <r>
    <x v="0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Music,Daniel J                     "/>
    <n v="372.04"/>
    <x v="2"/>
    <x v="0"/>
  </r>
  <r>
    <x v="0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Music,Daniel J                     "/>
    <n v="594.97"/>
    <x v="2"/>
    <x v="0"/>
  </r>
  <r>
    <x v="0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Music,Daniel J                     "/>
    <n v="352.29"/>
    <x v="2"/>
    <x v="0"/>
  </r>
  <r>
    <x v="0"/>
    <s v="Distribution Mass Prop - KY, KEP"/>
    <s v="Distribution Mass Property - KY : KEP : 9099"/>
    <s v="36400 - Poles, Towers and Fixtures"/>
    <s v="2023"/>
    <s v="Addition"/>
    <s v="DKY0122203"/>
    <s v="86042038-P/CSC/ INSTALL PRIMAR"/>
    <s v="10/17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Music,Daniel J                     "/>
    <n v="131.88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P`Simer,Colby Jacob                "/>
    <n v="832.17"/>
    <x v="2"/>
    <x v="0"/>
  </r>
  <r>
    <x v="0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P`Simer,Colby Jacob                "/>
    <n v="286.45"/>
    <x v="2"/>
    <x v="0"/>
  </r>
  <r>
    <x v="0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829.49"/>
    <x v="2"/>
    <x v="0"/>
  </r>
  <r>
    <x v="0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411.91"/>
    <x v="2"/>
    <x v="0"/>
  </r>
  <r>
    <x v="0"/>
    <s v="Distribution Mass Prop - KY, KEP"/>
    <s v="Distribution Mass Property - KY : KEP : 9099"/>
    <s v="36400 - Poles, Towers and Fixtures"/>
    <s v="2023"/>
    <s v="Addition"/>
    <s v="DKY0122204"/>
    <s v="86061638-A/CSC/ Installing lig"/>
    <s v="10/26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690.26"/>
    <x v="1"/>
    <x v="0"/>
  </r>
  <r>
    <x v="0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2720.46"/>
    <x v="2"/>
    <x v="0"/>
  </r>
  <r>
    <x v="0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580.7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-26.82"/>
    <x v="2"/>
    <x v="0"/>
  </r>
  <r>
    <x v="0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-110.28"/>
    <x v="2"/>
    <x v="0"/>
  </r>
  <r>
    <x v="0"/>
    <s v="Distribution Mass Prop - KY, KEP"/>
    <s v="Distribution Mass Property - KY : KEP : 9099"/>
    <s v="36400 - Poles, Towers and Fixtures"/>
    <s v="2023"/>
    <s v="Addition"/>
    <s v="DKY0122206"/>
    <s v="86067384-A/CSR/ Sec pole and s"/>
    <s v="11/25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mpson,Michael A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2207"/>
    <s v="86062516-P/CSC/INSTALL DD LIGH"/>
    <s v="10/11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562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207"/>
    <s v="86062516-P/CSC/INSTALL DD LIGH"/>
    <s v="10/11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208.07"/>
    <x v="2"/>
    <x v="0"/>
  </r>
  <r>
    <x v="0"/>
    <s v="Distribution Mass Prop - KY, KEP"/>
    <s v="Distribution Mass Property - KY : KEP : 9099"/>
    <s v="36400 - Poles, Towers and Fixtures"/>
    <s v="2023"/>
    <s v="Addition"/>
    <s v="DKY0122207"/>
    <s v="86062516-P/CSC/INSTALL DD LIGH"/>
    <s v="10/11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177.7"/>
    <x v="1"/>
    <x v="0"/>
  </r>
  <r>
    <x v="0"/>
    <s v="Distribution Mass Prop - KY, KEP"/>
    <s v="Distribution Mass Property - KY : KEP : 9099"/>
    <s v="36400 - Poles, Towers and Fixtures"/>
    <s v="2023"/>
    <s v="Addition"/>
    <s v="DKY0122209"/>
    <s v="86067739-H/SEC/NEW_SWIT   HWY "/>
    <s v="11/06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Fugate, Gregory R                  "/>
    <n v="223.87"/>
    <x v="2"/>
    <x v="0"/>
  </r>
  <r>
    <x v="0"/>
    <s v="Distribution Mass Prop - KY, KEP"/>
    <s v="Distribution Mass Property - KY : KEP : 9099"/>
    <s v="36400 - Poles, Towers and Fixtures"/>
    <s v="2023"/>
    <s v="Addition"/>
    <s v="DKY0122209"/>
    <s v="86067739-H/SEC/NEW_SWIT   HWY "/>
    <s v="11/06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Fugate, Gregory R                  "/>
    <n v="463.85"/>
    <x v="2"/>
    <x v="0"/>
  </r>
  <r>
    <x v="0"/>
    <s v="Distribution Mass Prop - KY, KEP"/>
    <s v="Distribution Mass Property - KY : KEP : 9099"/>
    <s v="36400 - Poles, Towers and Fixtures"/>
    <s v="2023"/>
    <s v="Addition"/>
    <s v="DKY0122209"/>
    <s v="86067739-H/SEC/NEW_SWIT   HWY "/>
    <s v="11/06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Fugate, Gregory R                  "/>
    <n v="-270.19"/>
    <x v="1"/>
    <x v="0"/>
  </r>
  <r>
    <x v="0"/>
    <s v="Distribution Mass Prop - KY, KEP"/>
    <s v="Distribution Mass Property - KY : KEP : 9099"/>
    <s v="36400 - Poles, Towers and Fixtures"/>
    <s v="2023"/>
    <s v="Addition"/>
    <s v="DKY0122211"/>
    <s v="86068316-A/RLS/ Trouble Broken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Thompson,Michael A                 "/>
    <n v="228.9"/>
    <x v="2"/>
    <x v="0"/>
  </r>
  <r>
    <x v="0"/>
    <s v="Distribution Mass Prop - KY, KEP"/>
    <s v="Distribution Mass Property - KY : KEP : 9099"/>
    <s v="36400 - Poles, Towers and Fixtures"/>
    <s v="2023"/>
    <s v="Addition"/>
    <s v="DKY0122211"/>
    <s v="86068316-A/RLS/ Trouble Broken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Thompson,Michael A                 "/>
    <n v="81.19"/>
    <x v="2"/>
    <x v="0"/>
  </r>
  <r>
    <x v="0"/>
    <s v="Distribution Mass Prop - KY, KEP"/>
    <s v="Distribution Mass Property - KY : KEP : 9099"/>
    <s v="36400 - Poles, Towers and Fixtures"/>
    <s v="2023"/>
    <s v="Addition"/>
    <s v="DKY0122211"/>
    <s v="86068316-A/RLS/ Trouble Broken"/>
    <s v="10/09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Thompson,Michael A                 "/>
    <n v="0.08"/>
    <x v="1"/>
    <x v="0"/>
  </r>
  <r>
    <x v="0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Fugate, Gregory R                  "/>
    <n v="3989.68"/>
    <x v="2"/>
    <x v="0"/>
  </r>
  <r>
    <x v="0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Fugate, Gregory R                  "/>
    <n v="2147.04"/>
    <x v="2"/>
    <x v="0"/>
  </r>
  <r>
    <x v="0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Fugate, Gregory R                  "/>
    <n v="2830.82"/>
    <x v="2"/>
    <x v="0"/>
  </r>
  <r>
    <x v="0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x v="20"/>
    <s v="12/29/2023"/>
    <n v="2023"/>
    <s v="12/01/2023"/>
    <s v="X00000095"/>
    <s v="Ed-Ci-Kepco-D Ppr"/>
    <s v="EDN012370"/>
    <s v="Facility Relocations"/>
    <x v="0"/>
    <s v="Batch, Powerplan"/>
    <s v="Fugate, Gregory R                  "/>
    <n v="467.28"/>
    <x v="2"/>
    <x v="0"/>
  </r>
  <r>
    <x v="0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x v="8"/>
    <s v="04/30/2024"/>
    <n v="2024"/>
    <s v="04/01/2024"/>
    <s v="X00000095"/>
    <s v="Ed-Ci-Kepco-D Ppr"/>
    <s v="EDN012370"/>
    <s v="Facility Relocations"/>
    <x v="0"/>
    <s v="Batch, Powerplan"/>
    <s v="Fugate, Gregory R                  "/>
    <n v="28.4"/>
    <x v="1"/>
    <x v="0"/>
  </r>
  <r>
    <x v="0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x v="8"/>
    <s v="05/06/2024"/>
    <n v="2024"/>
    <s v="04/01/2024"/>
    <s v="X00000095"/>
    <s v="Ed-Ci-Kepco-D Ppr"/>
    <s v="EDN012370"/>
    <s v="Facility Relocations"/>
    <x v="0"/>
    <s v="Batch, Powerplan"/>
    <s v="Fugate, Gregory R                  "/>
    <n v="6409.47"/>
    <x v="1"/>
    <x v="0"/>
  </r>
  <r>
    <x v="0"/>
    <s v="Distribution Mass Prop - KY, KEP"/>
    <s v="Distribution Mass Property - KY : KEP : 9099"/>
    <s v="36400 - Poles, Towers and Fixtures"/>
    <s v="2023"/>
    <s v="Addition"/>
    <s v="DKY0122212"/>
    <s v="86051104-H/PPR/37830175000239/"/>
    <s v="11/08/2023"/>
    <s v="11/01/2023"/>
    <s v="Posted to CPR"/>
    <x v="6"/>
    <s v="07/29/2024"/>
    <n v="2024"/>
    <s v="07/01/2024"/>
    <s v="X00000095"/>
    <s v="Ed-Ci-Kepco-D Ppr"/>
    <s v="EDN012370"/>
    <s v="Facility Relocations"/>
    <x v="0"/>
    <s v="Batch, Powerplan"/>
    <s v="Fugate, Gregory R                  "/>
    <n v="-878.38"/>
    <x v="1"/>
    <x v="0"/>
  </r>
  <r>
    <x v="0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117.51"/>
    <x v="2"/>
    <x v="0"/>
  </r>
  <r>
    <x v="0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31.96"/>
    <x v="2"/>
    <x v="0"/>
  </r>
  <r>
    <x v="0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44.82"/>
    <x v="2"/>
    <x v="0"/>
  </r>
  <r>
    <x v="0"/>
    <s v="Distribution Mass Prop - KY, KEP"/>
    <s v="Distribution Mass Property - KY : KEP : 9099"/>
    <s v="36400 - Poles, Towers and Fixtures"/>
    <s v="2023"/>
    <s v="Addition"/>
    <s v="DKY0122214"/>
    <s v="86050876-H/CSC/ELVIRA DAVIS IN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-2.02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1569.49"/>
    <x v="2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5049.84"/>
    <x v="2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1139.16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899.64"/>
    <x v="2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47.48"/>
    <x v="2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-235.07"/>
    <x v="2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-21.2"/>
    <x v="1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-3.94"/>
    <x v="1"/>
    <x v="0"/>
  </r>
  <r>
    <x v="0"/>
    <s v="Distribution Mass Prop - KY, KEP"/>
    <s v="Distribution Mass Property - KY : KEP : 9099"/>
    <s v="36400 - Poles, Towers and Fixtures"/>
    <s v="2023"/>
    <s v="Addition"/>
    <s v="DKY0122215"/>
    <s v="86058057-P/CSR/ INSTALL PRIMAR"/>
    <s v="10/19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241.1"/>
    <x v="1"/>
    <x v="0"/>
  </r>
  <r>
    <x v="0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1641.31"/>
    <x v="2"/>
    <x v="0"/>
  </r>
  <r>
    <x v="0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643.51"/>
    <x v="2"/>
    <x v="0"/>
  </r>
  <r>
    <x v="0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422.91"/>
    <x v="2"/>
    <x v="0"/>
  </r>
  <r>
    <x v="0"/>
    <s v="Distribution Mass Prop - KY, KEP"/>
    <s v="Distribution Mass Property - KY : KEP : 9099"/>
    <s v="36400 - Poles, Towers and Fixtures"/>
    <s v="2023"/>
    <s v="Addition"/>
    <s v="DKY0122220"/>
    <s v="86069805-H/CSR/LETCHER BELCHER"/>
    <s v="11/08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Caleb S                    "/>
    <n v="3.33"/>
    <x v="1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000.6"/>
    <x v="2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432.43"/>
    <x v="2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-158.13"/>
    <x v="2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505.12"/>
    <x v="2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300.19"/>
    <x v="2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65.44"/>
    <x v="2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65.44"/>
    <x v="1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12.16"/>
    <x v="1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Fugate, Gregory R                  "/>
    <n v="-37.74"/>
    <x v="1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Fugate, Gregory R                  "/>
    <n v="6.17"/>
    <x v="1"/>
    <x v="0"/>
  </r>
  <r>
    <x v="0"/>
    <s v="Distribution Mass Prop - KY, KEP"/>
    <s v="Distribution Mass Property - KY : KEP : 9099"/>
    <s v="36400 - Poles, Towers and Fixtures"/>
    <s v="2023"/>
    <s v="Addition"/>
    <s v="DKY0122222"/>
    <s v="86071236-H/CSR/SAMUEL GIBSON/W"/>
    <s v="10/23/2023"/>
    <s v="10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Fugate, Gregory R                  "/>
    <n v="-71.56"/>
    <x v="1"/>
    <x v="0"/>
  </r>
  <r>
    <x v="0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328.97"/>
    <x v="2"/>
    <x v="0"/>
  </r>
  <r>
    <x v="0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505.21"/>
    <x v="2"/>
    <x v="0"/>
  </r>
  <r>
    <x v="0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257.94"/>
    <x v="2"/>
    <x v="0"/>
  </r>
  <r>
    <x v="0"/>
    <s v="Distribution Mass Prop - KY, KEP"/>
    <s v="Distribution Mass Property - KY : KEP : 9099"/>
    <s v="36400 - Poles, Towers and Fixtures"/>
    <s v="2023"/>
    <s v="Addition"/>
    <s v="DKY0122224"/>
    <s v="86071878-P/CSR/ INSTALL SEC TA"/>
    <s v="10/30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x v="14"/>
    <s v="11/30/2023"/>
    <n v="2023"/>
    <s v="11/01/2023"/>
    <s v="X00000051"/>
    <s v="Ed-Ci-Kepco-D Ast Imp"/>
    <s v="EDN100577"/>
    <s v="Asset Improvement"/>
    <x v="3"/>
    <s v="Batch, Powerplan"/>
    <s v="Whitaker,Jonathan R                "/>
    <n v="3005.55"/>
    <x v="2"/>
    <x v="0"/>
  </r>
  <r>
    <x v="0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x v="14"/>
    <s v="12/06/2023"/>
    <n v="2023"/>
    <s v="11/01/2023"/>
    <s v="X00000051"/>
    <s v="Ed-Ci-Kepco-D Ast Imp"/>
    <s v="EDN100577"/>
    <s v="Asset Improvement"/>
    <x v="3"/>
    <s v="Batch, Powerplan"/>
    <s v="Whitaker,Jonathan R                "/>
    <n v="969.61"/>
    <x v="2"/>
    <x v="0"/>
  </r>
  <r>
    <x v="0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Whitaker,Jonathan R                "/>
    <n v="282.95"/>
    <x v="2"/>
    <x v="0"/>
  </r>
  <r>
    <x v="0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Whitaker,Jonathan R                "/>
    <n v="722.72"/>
    <x v="2"/>
    <x v="0"/>
  </r>
  <r>
    <x v="0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Whitaker,Jonathan R                "/>
    <n v="784.47"/>
    <x v="1"/>
    <x v="0"/>
  </r>
  <r>
    <x v="0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Whitaker,Jonathan R                "/>
    <n v="342.96"/>
    <x v="1"/>
    <x v="0"/>
  </r>
  <r>
    <x v="0"/>
    <s v="Distribution Mass Prop - KY, KEP"/>
    <s v="Distribution Mass Property - KY : KEP : 9099"/>
    <s v="36400 - Poles, Towers and Fixtures"/>
    <s v="2023"/>
    <s v="Addition"/>
    <s v="DKY0122226"/>
    <s v="85267859-A/OIR/ASSET IMPROVEME"/>
    <s v="11/17/2023"/>
    <s v="11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Whitaker,Jonathan R                "/>
    <n v="-157.16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2227"/>
    <s v="86075722-H/NMS/37830326B00250/"/>
    <s v="10/09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rabtree,Matthew C                 "/>
    <n v="393.78"/>
    <x v="2"/>
    <x v="0"/>
  </r>
  <r>
    <x v="0"/>
    <s v="Distribution Mass Prop - KY, KEP"/>
    <s v="Distribution Mass Property - KY : KEP : 9099"/>
    <s v="36400 - Poles, Towers and Fixtures"/>
    <s v="2023"/>
    <s v="Addition"/>
    <s v="DKY0122227"/>
    <s v="86075722-H/NMS/37830326B00250/"/>
    <s v="10/09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rabtree,Matthew C                 "/>
    <n v="179.83"/>
    <x v="2"/>
    <x v="0"/>
  </r>
  <r>
    <x v="0"/>
    <s v="Distribution Mass Prop - KY, KEP"/>
    <s v="Distribution Mass Property - KY : KEP : 9099"/>
    <s v="36400 - Poles, Towers and Fixtures"/>
    <s v="2023"/>
    <s v="Addition"/>
    <s v="DKY0122227"/>
    <s v="86075722-H/NMS/37830326B00250/"/>
    <s v="10/09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rabtree,Matthew C                 "/>
    <n v="-0.25"/>
    <x v="1"/>
    <x v="0"/>
  </r>
  <r>
    <x v="0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298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100.28"/>
    <x v="2"/>
    <x v="0"/>
  </r>
  <r>
    <x v="0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537.75"/>
    <x v="2"/>
    <x v="0"/>
  </r>
  <r>
    <x v="0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287.27"/>
    <x v="2"/>
    <x v="0"/>
  </r>
  <r>
    <x v="0"/>
    <s v="Distribution Mass Prop - KY, KEP"/>
    <s v="Distribution Mass Property - KY : KEP : 9099"/>
    <s v="36400 - Poles, Towers and Fixtures"/>
    <s v="2023"/>
    <s v="Addition"/>
    <s v="DKY0122229"/>
    <s v="86077530-A/CSR/ OH service to 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-0.13"/>
    <x v="1"/>
    <x v="0"/>
  </r>
  <r>
    <x v="0"/>
    <s v="Distribution Mass Prop - KY, KEP"/>
    <s v="Distribution Mass Property - KY : KEP : 9099"/>
    <s v="36400 - Poles, Towers and Fixtures"/>
    <s v="2023"/>
    <s v="Addition"/>
    <s v="DKY0122230"/>
    <s v="86072084-H/SEC/NEW_SWIT 378301"/>
    <s v="11/17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Pigman,Robert G                    "/>
    <n v="26.81"/>
    <x v="2"/>
    <x v="0"/>
  </r>
  <r>
    <x v="0"/>
    <s v="Distribution Mass Prop - KY, KEP"/>
    <s v="Distribution Mass Property - KY : KEP : 9099"/>
    <s v="36400 - Poles, Towers and Fixtures"/>
    <s v="2023"/>
    <s v="Addition"/>
    <s v="DKY0122230"/>
    <s v="86072084-H/SEC/NEW_SWIT 378301"/>
    <s v="11/17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igman,Robert G                    "/>
    <n v="8"/>
    <x v="2"/>
    <x v="0"/>
  </r>
  <r>
    <x v="0"/>
    <s v="Distribution Mass Prop - KY, KEP"/>
    <s v="Distribution Mass Property - KY : KEP : 9099"/>
    <s v="36400 - Poles, Towers and Fixtures"/>
    <s v="2023"/>
    <s v="Addition"/>
    <s v="DKY0122230"/>
    <s v="86072084-H/SEC/NEW_SWIT 378301"/>
    <s v="11/17/2023"/>
    <s v="11/01/2023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Pigman,Robert G 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415.25"/>
    <x v="2"/>
    <x v="0"/>
  </r>
  <r>
    <x v="0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169.63"/>
    <x v="2"/>
    <x v="0"/>
  </r>
  <r>
    <x v="0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313.1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801.57"/>
    <x v="2"/>
    <x v="0"/>
  </r>
  <r>
    <x v="0"/>
    <s v="Distribution Mass Prop - KY, KEP"/>
    <s v="Distribution Mass Property - KY : KEP : 9099"/>
    <s v="36400 - Poles, Towers and Fixtures"/>
    <s v="2023"/>
    <s v="Addition"/>
    <s v="DKY0122232"/>
    <s v="86058301-PA/CSC/INSTALL IN LIN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370.3"/>
    <x v="1"/>
    <x v="0"/>
  </r>
  <r>
    <x v="0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x v="15"/>
    <s v="10/31/2023"/>
    <n v="2023"/>
    <s v="10/01/2023"/>
    <s v="X00000095"/>
    <s v="Ed-Ci-Kepco-D Ppr"/>
    <s v="EDN012370"/>
    <s v="Facility Relocations"/>
    <x v="0"/>
    <s v="Batch, Powerplan"/>
    <s v="Fugate, Gregory R                  "/>
    <n v="172.11"/>
    <x v="2"/>
    <x v="0"/>
  </r>
  <r>
    <x v="0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x v="15"/>
    <s v="11/06/2023"/>
    <n v="2023"/>
    <s v="10/01/2023"/>
    <s v="X00000095"/>
    <s v="Ed-Ci-Kepco-D Ppr"/>
    <s v="EDN012370"/>
    <s v="Facility Relocations"/>
    <x v="0"/>
    <s v="Batch, Powerplan"/>
    <s v="Fugate, Gregory R                  "/>
    <n v="57.25"/>
    <x v="2"/>
    <x v="0"/>
  </r>
  <r>
    <x v="0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x v="14"/>
    <s v="11/30/2023"/>
    <n v="2023"/>
    <s v="11/01/2023"/>
    <s v="X00000095"/>
    <s v="Ed-Ci-Kepco-D Ppr"/>
    <s v="EDN012370"/>
    <s v="Facility Relocations"/>
    <x v="0"/>
    <s v="Batch, Powerplan"/>
    <s v="Fugate, Gregory R                  "/>
    <n v="335.3"/>
    <x v="2"/>
    <x v="0"/>
  </r>
  <r>
    <x v="0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x v="14"/>
    <s v="12/06/2023"/>
    <n v="2023"/>
    <s v="11/01/2023"/>
    <s v="X00000095"/>
    <s v="Ed-Ci-Kepco-D Ppr"/>
    <s v="EDN012370"/>
    <s v="Facility Relocations"/>
    <x v="0"/>
    <s v="Batch, Powerplan"/>
    <s v="Fugate, Gregory R                  "/>
    <n v="148.9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x v="20"/>
    <s v="01/05/2024"/>
    <n v="2024"/>
    <s v="12/01/2023"/>
    <s v="X00000095"/>
    <s v="Ed-Ci-Kepco-D Ppr"/>
    <s v="EDN012370"/>
    <s v="Facility Relocations"/>
    <x v="0"/>
    <s v="Batch, Powerplan"/>
    <s v="Fugate, Gregory R                  "/>
    <n v="147.4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234"/>
    <s v="86079455-H/PPR/37830449C20168/"/>
    <s v="10/18/2023"/>
    <s v="10/01/2023"/>
    <s v="Posted to CPR"/>
    <x v="4"/>
    <s v="05/29/2024"/>
    <n v="2024"/>
    <s v="05/01/2024"/>
    <s v="X00000095"/>
    <s v="Ed-Ci-Kepco-D Ppr"/>
    <s v="EDN012370"/>
    <s v="Facility Relocations"/>
    <x v="0"/>
    <s v="Batch, Powerplan"/>
    <s v="Fugate, Gregory R                  "/>
    <n v="-37.90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P`Simer,Colby Jacob                "/>
    <n v="254.44"/>
    <x v="2"/>
    <x v="0"/>
  </r>
  <r>
    <x v="0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P`Simer,Colby Jacob                "/>
    <n v="87.41"/>
    <x v="2"/>
    <x v="0"/>
  </r>
  <r>
    <x v="0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P`Simer,Colby Jacob                "/>
    <n v="880.42"/>
    <x v="2"/>
    <x v="0"/>
  </r>
  <r>
    <x v="0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P`Simer,Colby Jacob                "/>
    <n v="437.19"/>
    <x v="2"/>
    <x v="0"/>
  </r>
  <r>
    <x v="0"/>
    <s v="Distribution Mass Prop - KY, KEP"/>
    <s v="Distribution Mass Property - KY : KEP : 9099"/>
    <s v="36400 - Poles, Towers and Fixtures"/>
    <s v="2023"/>
    <s v="Addition"/>
    <s v="DKY0122235"/>
    <s v="86078809-A/CSR/ Temp Service f"/>
    <s v="10/16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P`Simer,Colby Jacob                "/>
    <n v="-0.23"/>
    <x v="1"/>
    <x v="0"/>
  </r>
  <r>
    <x v="0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88.95"/>
    <x v="2"/>
    <x v="0"/>
  </r>
  <r>
    <x v="0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193.19"/>
    <x v="2"/>
    <x v="0"/>
  </r>
  <r>
    <x v="0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Wilburn,Benjamin Kirk              "/>
    <n v="-44.18"/>
    <x v="1"/>
    <x v="0"/>
  </r>
  <r>
    <x v="0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Wilburn,Benjamin Kirk              "/>
    <n v="2.240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236"/>
    <s v="86079363-A/CSR/ Brandy Lewis I"/>
    <s v="12/28/2023"/>
    <s v="12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Wilburn,Benjamin Kirk              "/>
    <n v="4.76999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Huff, Tom E                        "/>
    <n v="320.7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Huff, Tom E                        "/>
    <n v="3559.11"/>
    <x v="2"/>
    <x v="0"/>
  </r>
  <r>
    <x v="0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x v="8"/>
    <s v="04/30/2024"/>
    <n v="2024"/>
    <s v="04/01/2024"/>
    <s v="EDN014720"/>
    <s v="Ds-Kp-Ai Recloser Replacement"/>
    <s v="EDN014720"/>
    <s v="Asset Improvement"/>
    <x v="3"/>
    <s v="Batch, Powerplan"/>
    <s v="Huff, Tom E                        "/>
    <n v="87.01"/>
    <x v="1"/>
    <x v="0"/>
  </r>
  <r>
    <x v="0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x v="8"/>
    <s v="05/06/2024"/>
    <n v="2024"/>
    <s v="04/01/2024"/>
    <s v="EDN014720"/>
    <s v="Ds-Kp-Ai Recloser Replacement"/>
    <s v="EDN014720"/>
    <s v="Asset Improvement"/>
    <x v="3"/>
    <s v="Batch, Powerplan"/>
    <s v="Huff, Tom E                        "/>
    <n v="41.08"/>
    <x v="1"/>
    <x v="0"/>
  </r>
  <r>
    <x v="0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x v="4"/>
    <s v="06/06/2024"/>
    <n v="2024"/>
    <s v="05/01/2024"/>
    <s v="EDN014720"/>
    <s v="Ds-Kp-Ai Recloser Replacement"/>
    <s v="EDN014720"/>
    <s v="Asset Improvement"/>
    <x v="3"/>
    <s v="Batch, Powerplan"/>
    <s v="Huff, Tom E                        "/>
    <n v="1258.36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2240"/>
    <s v="86063588-A/LRP/RECLOSER REPLAC"/>
    <s v="12/11/2023"/>
    <s v="12/01/2023"/>
    <s v="Posted to CPR"/>
    <x v="9"/>
    <s v="08/28/2024"/>
    <n v="2024"/>
    <s v="08/01/2024"/>
    <s v="EDN014720"/>
    <s v="Ds-Kp-Ai Recloser Replacement"/>
    <s v="EDN014720"/>
    <s v="Asset Improvement"/>
    <x v="3"/>
    <s v="Batch, Powerplan"/>
    <s v="Huff, Tom E                        "/>
    <n v="3069.07"/>
    <x v="1"/>
    <x v="0"/>
  </r>
  <r>
    <x v="0"/>
    <s v="Distribution Mass Prop - KY, KEP"/>
    <s v="Distribution Mass Property - KY : KEP : 9099"/>
    <s v="36400 - Poles, Towers and Fixtures"/>
    <s v="2023"/>
    <s v="Addition"/>
    <s v="DKY0122242"/>
    <s v="86096112-PA/CSR/ REMOVE UNUSED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Newsome,Ryan D                     "/>
    <n v="159.5"/>
    <x v="2"/>
    <x v="0"/>
  </r>
  <r>
    <x v="0"/>
    <s v="Distribution Mass Prop - KY, KEP"/>
    <s v="Distribution Mass Property - KY : KEP : 9099"/>
    <s v="36400 - Poles, Towers and Fixtures"/>
    <s v="2023"/>
    <s v="Addition"/>
    <s v="DKY0122242"/>
    <s v="86096112-PA/CSR/ REMOVE UNUSED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-11.18"/>
    <x v="2"/>
    <x v="0"/>
  </r>
  <r>
    <x v="0"/>
    <s v="Distribution Mass Prop - KY, KEP"/>
    <s v="Distribution Mass Property - KY : KEP : 9099"/>
    <s v="36400 - Poles, Towers and Fixtures"/>
    <s v="2023"/>
    <s v="Addition"/>
    <s v="DKY0122242"/>
    <s v="86096112-PA/CSR/ REMOVE UNUSED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-84.55"/>
    <x v="1"/>
    <x v="0"/>
  </r>
  <r>
    <x v="0"/>
    <s v="Distribution Mass Prop - KY, KEP"/>
    <s v="Distribution Mass Property - KY : KEP : 9099"/>
    <s v="36400 - Poles, Towers and Fixtures"/>
    <s v="2023"/>
    <s v="Addition"/>
    <s v="DKY0122243"/>
    <s v="86095254-P/NMS - REPLACE BROKE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Damron, Clinton G                  "/>
    <n v="554.35"/>
    <x v="2"/>
    <x v="0"/>
  </r>
  <r>
    <x v="0"/>
    <s v="Distribution Mass Prop - KY, KEP"/>
    <s v="Distribution Mass Property - KY : KEP : 9099"/>
    <s v="36400 - Poles, Towers and Fixtures"/>
    <s v="2023"/>
    <s v="Addition"/>
    <s v="DKY0122243"/>
    <s v="86095254-P/NMS - REPLACE BROKE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Damron, Clinton G                  "/>
    <n v="186.47"/>
    <x v="2"/>
    <x v="0"/>
  </r>
  <r>
    <x v="0"/>
    <s v="Distribution Mass Prop - KY, KEP"/>
    <s v="Distribution Mass Property - KY : KEP : 9099"/>
    <s v="36400 - Poles, Towers and Fixtures"/>
    <s v="2023"/>
    <s v="Addition"/>
    <s v="DKY0122243"/>
    <s v="86095254-P/NMS - REPLACE BROKE"/>
    <s v="10/13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Damron, Clinton G                  "/>
    <n v="-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Music,Daniel J                     "/>
    <n v="793.85"/>
    <x v="2"/>
    <x v="0"/>
  </r>
  <r>
    <x v="0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124.45"/>
    <x v="2"/>
    <x v="0"/>
  </r>
  <r>
    <x v="0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3914.84"/>
    <x v="1"/>
    <x v="0"/>
  </r>
  <r>
    <x v="0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Music,Daniel J                     "/>
    <n v="-76.69"/>
    <x v="1"/>
    <x v="0"/>
  </r>
  <r>
    <x v="0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38.61"/>
    <x v="1"/>
    <x v="0"/>
  </r>
  <r>
    <x v="0"/>
    <s v="Distribution Mass Prop - KY, KEP"/>
    <s v="Distribution Mass Property - KY : KEP : 9099"/>
    <s v="36400 - Poles, Towers and Fixtures"/>
    <s v="2023"/>
    <s v="Addition"/>
    <s v="DKY0122244"/>
    <s v="86096222-P/GLP/ REPLACE ROTTEN"/>
    <s v="11/02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94.53"/>
    <x v="1"/>
    <x v="0"/>
  </r>
  <r>
    <x v="0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25.59"/>
    <x v="2"/>
    <x v="0"/>
  </r>
  <r>
    <x v="0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7.37"/>
    <x v="2"/>
    <x v="0"/>
  </r>
  <r>
    <x v="0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121.55"/>
    <x v="2"/>
    <x v="0"/>
  </r>
  <r>
    <x v="0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65.4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2245"/>
    <s v="85956159-A/RLS/38830070B33175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-24.1"/>
    <x v="1"/>
    <x v="0"/>
  </r>
  <r>
    <x v="0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Thornbury,Timothy R                "/>
    <n v="2466.27"/>
    <x v="2"/>
    <x v="0"/>
  </r>
  <r>
    <x v="0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Thornbury,Timothy R                "/>
    <n v="849.04"/>
    <x v="2"/>
    <x v="0"/>
  </r>
  <r>
    <x v="0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Thornbury,Timothy R                "/>
    <n v="1709.91"/>
    <x v="1"/>
    <x v="0"/>
  </r>
  <r>
    <x v="0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Thornbury,Timothy R                "/>
    <n v="342.34"/>
    <x v="1"/>
    <x v="0"/>
  </r>
  <r>
    <x v="0"/>
    <s v="Distribution Mass Prop - KY, KEP"/>
    <s v="Distribution Mass Property - KY : KEP : 9099"/>
    <s v="36400 - Poles, Towers and Fixtures"/>
    <s v="2023"/>
    <s v="Addition"/>
    <s v="DKY0122246"/>
    <s v="86075751-P/RLS/REPLACE POLES I"/>
    <s v="10/11/2023"/>
    <s v="10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Thornbury,Timothy R                "/>
    <n v="-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365.96"/>
    <x v="2"/>
    <x v="0"/>
  </r>
  <r>
    <x v="0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124.4"/>
    <x v="2"/>
    <x v="0"/>
  </r>
  <r>
    <x v="0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149.63"/>
    <x v="2"/>
    <x v="0"/>
  </r>
  <r>
    <x v="0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74.31"/>
    <x v="2"/>
    <x v="0"/>
  </r>
  <r>
    <x v="0"/>
    <s v="Distribution Mass Prop - KY, KEP"/>
    <s v="Distribution Mass Property - KY : KEP : 9099"/>
    <s v="36400 - Poles, Towers and Fixtures"/>
    <s v="2023"/>
    <s v="Addition"/>
    <s v="DKY0122247"/>
    <s v="86097890-A/CSC/ Install sec po"/>
    <s v="10/1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2248"/>
    <s v="86096734-A/GLP/ Replace pole #"/>
    <s v="11/17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1214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248"/>
    <s v="86096734-A/GLP/ Replace pole #"/>
    <s v="11/17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458.15"/>
    <x v="2"/>
    <x v="0"/>
  </r>
  <r>
    <x v="0"/>
    <s v="Distribution Mass Prop - KY, KEP"/>
    <s v="Distribution Mass Property - KY : KEP : 9099"/>
    <s v="36400 - Poles, Towers and Fixtures"/>
    <s v="2023"/>
    <s v="Addition"/>
    <s v="DKY0122248"/>
    <s v="86096734-A/GLP/ Replace pole #"/>
    <s v="11/17/2023"/>
    <s v="11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Wilburn,Benjamin Kirk              "/>
    <n v="-0.36"/>
    <x v="1"/>
    <x v="0"/>
  </r>
  <r>
    <x v="0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1096.43"/>
    <x v="2"/>
    <x v="0"/>
  </r>
  <r>
    <x v="0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373.72"/>
    <x v="2"/>
    <x v="0"/>
  </r>
  <r>
    <x v="0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379.16"/>
    <x v="2"/>
    <x v="0"/>
  </r>
  <r>
    <x v="0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816.49"/>
    <x v="2"/>
    <x v="0"/>
  </r>
  <r>
    <x v="0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60.26"/>
    <x v="2"/>
    <x v="0"/>
  </r>
  <r>
    <x v="0"/>
    <s v="Distribution Mass Prop - KY, KEP"/>
    <s v="Distribution Mass Property - KY : KEP : 9099"/>
    <s v="36400 - Poles, Towers and Fixtures"/>
    <s v="2023"/>
    <s v="Addition"/>
    <s v="DKY0122249"/>
    <s v="86098349-P/CSR - INST ILP XFMR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191.47"/>
    <x v="1"/>
    <x v="0"/>
  </r>
  <r>
    <x v="0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Newsome,Ryan D                     "/>
    <n v="360.23"/>
    <x v="2"/>
    <x v="0"/>
  </r>
  <r>
    <x v="0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Newsome,Ryan D                     "/>
    <n v="121.86"/>
    <x v="2"/>
    <x v="0"/>
  </r>
  <r>
    <x v="0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322.48"/>
    <x v="2"/>
    <x v="0"/>
  </r>
  <r>
    <x v="0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171.89"/>
    <x v="2"/>
    <x v="0"/>
  </r>
  <r>
    <x v="0"/>
    <s v="Distribution Mass Prop - KY, KEP"/>
    <s v="Distribution Mass Property - KY : KEP : 9099"/>
    <s v="36400 - Poles, Towers and Fixtures"/>
    <s v="2023"/>
    <s v="Addition"/>
    <s v="DKY0122250"/>
    <s v="86099275-PA/GLP/ REPLACE BAD 1"/>
    <s v="10/25/2023"/>
    <s v="10/01/2023"/>
    <s v="Posted to CPR"/>
    <x v="17"/>
    <s v="02/27/2024"/>
    <n v="2024"/>
    <s v="02/01/2024"/>
    <s v="EDN014680"/>
    <s v="Ds-Kp-Ai Pole Replacement"/>
    <s v="EDN014680"/>
    <s v="Asset Improvement"/>
    <x v="3"/>
    <s v="Batch, Powerplan"/>
    <s v="Newsome,Ryan D                     "/>
    <n v="18.22"/>
    <x v="1"/>
    <x v="0"/>
  </r>
  <r>
    <x v="0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Huff, Tom E                        "/>
    <n v="18.0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Huff, Tom E                        "/>
    <n v="5.94"/>
    <x v="2"/>
    <x v="0"/>
  </r>
  <r>
    <x v="0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Huff, Tom E                        "/>
    <n v="31.52"/>
    <x v="2"/>
    <x v="0"/>
  </r>
  <r>
    <x v="0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13.95"/>
    <x v="2"/>
    <x v="0"/>
  </r>
  <r>
    <x v="0"/>
    <s v="Distribution Mass Prop - KY, KEP"/>
    <s v="Distribution Mass Property - KY : KEP : 9099"/>
    <s v="36400 - Poles, Towers and Fixtures"/>
    <s v="2023"/>
    <s v="Addition"/>
    <s v="DKY0122253"/>
    <s v="86099725-A/CSR/CHRISTIE L JOY"/>
    <s v="10/24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Huff, Tom E      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123.63"/>
    <x v="2"/>
    <x v="0"/>
  </r>
  <r>
    <x v="0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402.62"/>
    <x v="2"/>
    <x v="0"/>
  </r>
  <r>
    <x v="0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11.64"/>
    <x v="2"/>
    <x v="0"/>
  </r>
  <r>
    <x v="0"/>
    <s v="Distribution Mass Prop - KY, KEP"/>
    <s v="Distribution Mass Property - KY : KEP : 9099"/>
    <s v="36400 - Poles, Towers and Fixtures"/>
    <s v="2023"/>
    <s v="Addition"/>
    <s v="DKY0122254"/>
    <s v="86099036-P/SEC/NEW_SWIT"/>
    <s v="11/15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-537.89"/>
    <x v="1"/>
    <x v="0"/>
  </r>
  <r>
    <x v="0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nley,Joshua Austin               "/>
    <n v="20.37"/>
    <x v="2"/>
    <x v="0"/>
  </r>
  <r>
    <x v="0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nley,Joshua Austin               "/>
    <n v="6.83"/>
    <x v="2"/>
    <x v="0"/>
  </r>
  <r>
    <x v="0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30.43"/>
    <x v="2"/>
    <x v="0"/>
  </r>
  <r>
    <x v="0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15.43"/>
    <x v="2"/>
    <x v="0"/>
  </r>
  <r>
    <x v="0"/>
    <s v="Distribution Mass Prop - KY, KEP"/>
    <s v="Distribution Mass Property - KY : KEP : 9099"/>
    <s v="36400 - Poles, Towers and Fixtures"/>
    <s v="2023"/>
    <s v="Addition"/>
    <s v="DKY0122256"/>
    <s v="85788807-PA/CSC/INSTALL 3 PHAS"/>
    <s v="10/23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nley,Joshua Austin               "/>
    <n v="0.03"/>
    <x v="1"/>
    <x v="0"/>
  </r>
  <r>
    <x v="0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P`Simer,Colby Jacob                "/>
    <n v="400.82"/>
    <x v="2"/>
    <x v="0"/>
  </r>
  <r>
    <x v="0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P`Simer,Colby Jacob                "/>
    <n v="0.96"/>
    <x v="2"/>
    <x v="0"/>
  </r>
  <r>
    <x v="0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8676.1"/>
    <x v="2"/>
    <x v="0"/>
  </r>
  <r>
    <x v="0"/>
    <s v="Distribution Mass Prop - KY, KEP"/>
    <s v="Distribution Mass Property - KY : KEP : 9099"/>
    <s v="36400 - Poles, Towers and Fixtures"/>
    <s v="2023"/>
    <s v="Addition"/>
    <s v="DKY0122259"/>
    <s v="86104304-A/RLS/ Crossarm repla"/>
    <s v="11/15/2023"/>
    <s v="11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P`Simer,Colby Jacob                "/>
    <n v="-20.84"/>
    <x v="1"/>
    <x v="0"/>
  </r>
  <r>
    <x v="0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rabtree,Matthew C                 "/>
    <n v="84.18"/>
    <x v="2"/>
    <x v="0"/>
  </r>
  <r>
    <x v="0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rabtree,Matthew C                 "/>
    <n v="39.09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37.17"/>
    <x v="2"/>
    <x v="0"/>
  </r>
  <r>
    <x v="0"/>
    <s v="Distribution Mass Prop - KY, KEP"/>
    <s v="Distribution Mass Property - KY : KEP : 9099"/>
    <s v="36400 - Poles, Towers and Fixtures"/>
    <s v="2023"/>
    <s v="Addition"/>
    <s v="DKY0122261"/>
    <s v="86107323-H/CSR/ MELISSA TRENT/"/>
    <s v="10/16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.26"/>
    <x v="1"/>
    <x v="0"/>
  </r>
  <r>
    <x v="0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19.2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6.45"/>
    <x v="2"/>
    <x v="0"/>
  </r>
  <r>
    <x v="0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69.2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31.71"/>
    <x v="2"/>
    <x v="0"/>
  </r>
  <r>
    <x v="0"/>
    <s v="Distribution Mass Prop - KY, KEP"/>
    <s v="Distribution Mass Property - KY : KEP : 9099"/>
    <s v="36400 - Poles, Towers and Fixtures"/>
    <s v="2023"/>
    <s v="Addition"/>
    <s v="DKY0122264"/>
    <s v="86104758-A/RLS/CITY OF ASHLAND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-0.05"/>
    <x v="1"/>
    <x v="0"/>
  </r>
  <r>
    <x v="0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Wilburn,Benjamin Kirk              "/>
    <n v="325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889.36"/>
    <x v="2"/>
    <x v="0"/>
  </r>
  <r>
    <x v="0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394.55"/>
    <x v="2"/>
    <x v="0"/>
  </r>
  <r>
    <x v="0"/>
    <s v="Distribution Mass Prop - KY, KEP"/>
    <s v="Distribution Mass Property - KY : KEP : 9099"/>
    <s v="36400 - Poles, Towers and Fixtures"/>
    <s v="2023"/>
    <s v="Addition"/>
    <s v="DKY0122265"/>
    <s v="86107974-A/NMS/ Replacing brok"/>
    <s v="10/31/2023"/>
    <s v="10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Newsome,Ryan D                     "/>
    <n v="118.38"/>
    <x v="2"/>
    <x v="0"/>
  </r>
  <r>
    <x v="0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Newsome,Ryan D                     "/>
    <n v="40.94"/>
    <x v="2"/>
    <x v="0"/>
  </r>
  <r>
    <x v="0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Newsome,Ryan D                     "/>
    <n v="306.75"/>
    <x v="2"/>
    <x v="0"/>
  </r>
  <r>
    <x v="0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Newsome,Ryan D                     "/>
    <n v="319.42"/>
    <x v="2"/>
    <x v="0"/>
  </r>
  <r>
    <x v="0"/>
    <s v="Distribution Mass Prop - KY, KEP"/>
    <s v="Distribution Mass Property - KY : KEP : 9099"/>
    <s v="36400 - Poles, Towers and Fixtures"/>
    <s v="2023"/>
    <s v="Addition"/>
    <s v="DKY0122266"/>
    <s v="86108287-PA/FEN/REPLACE 50KVA "/>
    <s v="10/18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Newsome,Ryan D                     "/>
    <n v="57.1"/>
    <x v="1"/>
    <x v="0"/>
  </r>
  <r>
    <x v="0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Batch, Powerplan"/>
    <s v="P`Simer,Colby Jacob                "/>
    <n v="9.7100000000000009"/>
    <x v="2"/>
    <x v="0"/>
  </r>
  <r>
    <x v="0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Batch, Powerplan"/>
    <s v="P`Simer,Colby Jacob                "/>
    <n v="2.54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180.37"/>
    <x v="2"/>
    <x v="0"/>
  </r>
  <r>
    <x v="0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89.6"/>
    <x v="2"/>
    <x v="0"/>
  </r>
  <r>
    <x v="0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P`Simer,Colby Jacob                "/>
    <n v="-271.99"/>
    <x v="1"/>
    <x v="0"/>
  </r>
  <r>
    <x v="0"/>
    <s v="Distribution Mass Prop - KY, KEP"/>
    <s v="Distribution Mass Property - KY : KEP : 9099"/>
    <s v="36400 - Poles, Towers and Fixtures"/>
    <s v="2023"/>
    <s v="Addition"/>
    <s v="DKY0122267"/>
    <s v="86096440-A/MRE/ Adjusting exis"/>
    <s v="10/18/2023"/>
    <s v="10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P`Simer,Colby Jacob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2269"/>
    <s v="86110467-H/NMS/TRANSFER TO ATT"/>
    <s v="10/13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1715.83"/>
    <x v="2"/>
    <x v="0"/>
  </r>
  <r>
    <x v="0"/>
    <s v="Distribution Mass Prop - KY, KEP"/>
    <s v="Distribution Mass Property - KY : KEP : 9099"/>
    <s v="36400 - Poles, Towers and Fixtures"/>
    <s v="2023"/>
    <s v="Addition"/>
    <s v="DKY0122269"/>
    <s v="86110467-H/NMS/TRANSFER TO ATT"/>
    <s v="10/13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947.93"/>
    <x v="2"/>
    <x v="0"/>
  </r>
  <r>
    <x v="0"/>
    <s v="Distribution Mass Prop - KY, KEP"/>
    <s v="Distribution Mass Property - KY : KEP : 9099"/>
    <s v="36400 - Poles, Towers and Fixtures"/>
    <s v="2023"/>
    <s v="Addition"/>
    <s v="DKY0122269"/>
    <s v="86110467-H/NMS/TRANSFER TO ATT"/>
    <s v="10/13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rnett,Caleb S                    "/>
    <n v="-1328.57"/>
    <x v="1"/>
    <x v="0"/>
  </r>
  <r>
    <x v="0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1700.86"/>
    <x v="2"/>
    <x v="0"/>
  </r>
  <r>
    <x v="0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873.75"/>
    <x v="2"/>
    <x v="0"/>
  </r>
  <r>
    <x v="0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193.29"/>
    <x v="2"/>
    <x v="0"/>
  </r>
  <r>
    <x v="0"/>
    <s v="Distribution Mass Prop - KY, KEP"/>
    <s v="Distribution Mass Property - KY : KEP : 9099"/>
    <s v="36400 - Poles, Towers and Fixtures"/>
    <s v="2023"/>
    <s v="Addition"/>
    <s v="DKY0122271"/>
    <s v="86099154-P/FEN/ INSTALL SEC PO"/>
    <s v="11/02/2023"/>
    <s v="11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Music,Daniel J                     "/>
    <n v="-111.35"/>
    <x v="1"/>
    <x v="0"/>
  </r>
  <r>
    <x v="0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Conley,Joshua Austin               "/>
    <n v="1377.91"/>
    <x v="2"/>
    <x v="0"/>
  </r>
  <r>
    <x v="0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Conley,Joshua Austin               "/>
    <n v="6311.09"/>
    <x v="2"/>
    <x v="0"/>
  </r>
  <r>
    <x v="0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Conley,Joshua Austin               "/>
    <n v="313.87"/>
    <x v="2"/>
    <x v="0"/>
  </r>
  <r>
    <x v="0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Conley,Joshua Austin               "/>
    <n v="-333.23"/>
    <x v="2"/>
    <x v="0"/>
  </r>
  <r>
    <x v="0"/>
    <s v="Distribution Mass Prop - KY, KEP"/>
    <s v="Distribution Mass Property - KY : KEP : 9099"/>
    <s v="36400 - Poles, Towers and Fixtures"/>
    <s v="2023"/>
    <s v="Addition"/>
    <s v="DKY0122272"/>
    <s v="86108570-P/DOP/REPLACE BURNT 3"/>
    <s v="10/19/2023"/>
    <s v="10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Conley,Joshua Austin               "/>
    <n v="181.8"/>
    <x v="1"/>
    <x v="0"/>
  </r>
  <r>
    <x v="0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mpson,Michael A                 "/>
    <n v="21.14"/>
    <x v="2"/>
    <x v="0"/>
  </r>
  <r>
    <x v="0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mpson,Michael A                 "/>
    <n v="7.23"/>
    <x v="2"/>
    <x v="0"/>
  </r>
  <r>
    <x v="0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15.4"/>
    <x v="2"/>
    <x v="0"/>
  </r>
  <r>
    <x v="0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7.64"/>
    <x v="2"/>
    <x v="0"/>
  </r>
  <r>
    <x v="0"/>
    <s v="Distribution Mass Prop - KY, KEP"/>
    <s v="Distribution Mass Property - KY : KEP : 9099"/>
    <s v="36400 - Poles, Towers and Fixtures"/>
    <s v="2023"/>
    <s v="Addition"/>
    <s v="DKY0122274"/>
    <s v="86112391-A/CSC/ service for we"/>
    <s v="10/18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x v="20"/>
    <s v="01/05/2024"/>
    <n v="2024"/>
    <s v="12/01/2023"/>
    <s v="DP16K03A0"/>
    <s v="Tygart Sta - D line"/>
    <s v="DP16K03A0"/>
    <s v="Planning Capacity"/>
    <x v="5"/>
    <s v="Batch, Powerplan"/>
    <s v="Thovson,Patrick A                  "/>
    <n v="377.65"/>
    <x v="2"/>
    <x v="0"/>
  </r>
  <r>
    <x v="0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x v="20"/>
    <s v="12/29/2023"/>
    <n v="2023"/>
    <s v="12/01/2023"/>
    <s v="DP16K03A0"/>
    <s v="Tygart Sta - D line"/>
    <s v="DP16K03A0"/>
    <s v="Planning Capacity"/>
    <x v="5"/>
    <s v="Batch, Powerplan"/>
    <s v="Thovson,Patrick A                  "/>
    <n v="543.27"/>
    <x v="2"/>
    <x v="0"/>
  </r>
  <r>
    <x v="0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x v="22"/>
    <s v="01/31/2024"/>
    <n v="2024"/>
    <s v="01/01/2024"/>
    <s v="DP16K03A0"/>
    <s v="Tygart Sta - D line"/>
    <s v="DP16K03A0"/>
    <s v="Planning Capacity"/>
    <x v="5"/>
    <s v="Batch, Powerplan"/>
    <s v="Thovson,Patrick A                  "/>
    <n v="933.38"/>
    <x v="1"/>
    <x v="0"/>
  </r>
  <r>
    <x v="0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x v="22"/>
    <s v="02/06/2024"/>
    <n v="2024"/>
    <s v="01/01/2024"/>
    <s v="DP16K03A0"/>
    <s v="Tygart Sta - D line"/>
    <s v="DP16K03A0"/>
    <s v="Planning Capacity"/>
    <x v="5"/>
    <s v="Batch, Powerplan"/>
    <s v="Thovson,Patrick A                  "/>
    <n v="424.23"/>
    <x v="1"/>
    <x v="0"/>
  </r>
  <r>
    <x v="0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x v="5"/>
    <s v="06/28/2024"/>
    <n v="2024"/>
    <s v="06/01/2024"/>
    <s v="DP16K03A0"/>
    <s v="Tygart Sta - D line"/>
    <s v="DP16K03A0"/>
    <s v="Planning Capacity"/>
    <x v="5"/>
    <s v="Batch, Powerplan"/>
    <s v="Thovson,Patrick A                  "/>
    <n v="-344.88"/>
    <x v="1"/>
    <x v="0"/>
  </r>
  <r>
    <x v="0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x v="5"/>
    <s v="07/05/2024"/>
    <n v="2024"/>
    <s v="06/01/2024"/>
    <s v="DP16K03A0"/>
    <s v="Tygart Sta - D line"/>
    <s v="DP16K03A0"/>
    <s v="Planning Capacity"/>
    <x v="5"/>
    <s v="Batch, Powerplan"/>
    <s v="Thovson,Patrick A                  "/>
    <n v="-72.44"/>
    <x v="1"/>
    <x v="0"/>
  </r>
  <r>
    <x v="0"/>
    <s v="Distribution Mass Prop - KY, KEP"/>
    <s v="Distribution Mass Property - KY : KEP : 9099"/>
    <s v="36400 - Poles, Towers and Fixtures"/>
    <s v="2023"/>
    <s v="Addition"/>
    <s v="DKY0122275"/>
    <s v="86108991-A\RLS Install Reclose"/>
    <s v="12/28/2023"/>
    <s v="12/01/2023"/>
    <s v="Posted to CPR"/>
    <x v="24"/>
    <s v="09/26/2024"/>
    <n v="2024"/>
    <s v="09/01/2024"/>
    <s v="DP16K03A0"/>
    <s v="Tygart Sta - D line"/>
    <s v="DP16K03A0"/>
    <s v="Planning Capacity"/>
    <x v="5"/>
    <s v="Batch, Powerplan"/>
    <s v="Thovson,Patrick A                  "/>
    <n v="-42.46"/>
    <x v="1"/>
    <x v="0"/>
  </r>
  <r>
    <x v="0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21.54"/>
    <x v="2"/>
    <x v="0"/>
  </r>
  <r>
    <x v="0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9.05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76.31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33.92"/>
    <x v="2"/>
    <x v="0"/>
  </r>
  <r>
    <x v="0"/>
    <s v="Distribution Mass Prop - KY, KEP"/>
    <s v="Distribution Mass Property - KY : KEP : 9099"/>
    <s v="36400 - Poles, Towers and Fixtures"/>
    <s v="2023"/>
    <s v="Addition"/>
    <s v="DKY0122278"/>
    <s v="86109021-H/CSC/BELINDA SHEA GI"/>
    <s v="10/19/2023"/>
    <s v="10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Fugate, Gregory R                  "/>
    <n v="0.04"/>
    <x v="1"/>
    <x v="0"/>
  </r>
  <r>
    <x v="0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26.87"/>
    <x v="2"/>
    <x v="0"/>
  </r>
  <r>
    <x v="0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0.1"/>
    <x v="2"/>
    <x v="0"/>
  </r>
  <r>
    <x v="0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92"/>
    <x v="2"/>
    <x v="0"/>
  </r>
  <r>
    <x v="0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105.55"/>
    <x v="2"/>
    <x v="0"/>
  </r>
  <r>
    <x v="0"/>
    <s v="Distribution Mass Prop - KY, KEP"/>
    <s v="Distribution Mass Property - KY : KEP : 9099"/>
    <s v="36400 - Poles, Towers and Fixtures"/>
    <s v="2023"/>
    <s v="Addition"/>
    <s v="DKY0122279"/>
    <s v="86112750-H/CSC/JANICE SLUSHER 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rnett,Caleb S                    "/>
    <n v="0.13"/>
    <x v="1"/>
    <x v="0"/>
  </r>
  <r>
    <x v="0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34.27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102.18"/>
    <x v="2"/>
    <x v="0"/>
  </r>
  <r>
    <x v="0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270.68"/>
    <x v="1"/>
    <x v="0"/>
  </r>
  <r>
    <x v="0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86.14"/>
    <x v="1"/>
    <x v="0"/>
  </r>
  <r>
    <x v="0"/>
    <s v="Distribution Mass Prop - KY, KEP"/>
    <s v="Distribution Mass Property - KY : KEP : 9099"/>
    <s v="36400 - Poles, Towers and Fixtures"/>
    <s v="2023"/>
    <s v="Addition"/>
    <s v="DKY0122281"/>
    <s v="86112880-A/CSC/ Garage service"/>
    <s v="12/26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-0.71"/>
    <x v="1"/>
    <x v="0"/>
  </r>
  <r>
    <x v="0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200.54"/>
    <x v="2"/>
    <x v="0"/>
  </r>
  <r>
    <x v="0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68.0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221.12"/>
    <x v="2"/>
    <x v="0"/>
  </r>
  <r>
    <x v="0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130.96"/>
    <x v="2"/>
    <x v="0"/>
  </r>
  <r>
    <x v="0"/>
    <s v="Distribution Mass Prop - KY, KEP"/>
    <s v="Distribution Mass Property - KY : KEP : 9099"/>
    <s v="36400 - Poles, Towers and Fixtures"/>
    <s v="2023"/>
    <s v="Addition"/>
    <s v="DKY0122283"/>
    <s v="86112907-P/CSC/INSTALL DD LIGH"/>
    <s v="10/1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7.0000000000000007E-2"/>
    <x v="1"/>
    <x v="0"/>
  </r>
  <r>
    <x v="0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784.77"/>
    <x v="2"/>
    <x v="0"/>
  </r>
  <r>
    <x v="0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23.47"/>
    <x v="2"/>
    <x v="0"/>
  </r>
  <r>
    <x v="0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4.05"/>
    <x v="2"/>
    <x v="0"/>
  </r>
  <r>
    <x v="0"/>
    <s v="Distribution Mass Prop - KY, KEP"/>
    <s v="Distribution Mass Property - KY : KEP : 9099"/>
    <s v="36400 - Poles, Towers and Fixtures"/>
    <s v="2023"/>
    <s v="Addition"/>
    <s v="DKY0122284"/>
    <s v="86113183-PA/CSR/ INSTALL 1PH P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251.31"/>
    <x v="1"/>
    <x v="0"/>
  </r>
  <r>
    <x v="0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357.06"/>
    <x v="2"/>
    <x v="0"/>
  </r>
  <r>
    <x v="0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20.69"/>
    <x v="2"/>
    <x v="0"/>
  </r>
  <r>
    <x v="0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291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129.38"/>
    <x v="2"/>
    <x v="0"/>
  </r>
  <r>
    <x v="0"/>
    <s v="Distribution Mass Prop - KY, KEP"/>
    <s v="Distribution Mass Property - KY : KEP : 9099"/>
    <s v="36400 - Poles, Towers and Fixtures"/>
    <s v="2023"/>
    <s v="Addition"/>
    <s v="DKY0122286"/>
    <s v="86114731-H/CSR/DIANA L SERGENT"/>
    <s v="10/19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21.05"/>
    <x v="1"/>
    <x v="0"/>
  </r>
  <r>
    <x v="0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Batch, Powerplan"/>
    <s v="Cornett,Caleb S                    "/>
    <n v="470.49"/>
    <x v="2"/>
    <x v="0"/>
  </r>
  <r>
    <x v="0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rnett,Caleb S                    "/>
    <n v="159.15"/>
    <x v="2"/>
    <x v="0"/>
  </r>
  <r>
    <x v="0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rnett,Caleb S                    "/>
    <n v="404.38"/>
    <x v="2"/>
    <x v="0"/>
  </r>
  <r>
    <x v="0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rnett,Caleb S                    "/>
    <n v="179.78"/>
    <x v="2"/>
    <x v="0"/>
  </r>
  <r>
    <x v="0"/>
    <s v="Distribution Mass Prop - KY, KEP"/>
    <s v="Distribution Mass Property - KY : KEP : 9099"/>
    <s v="36400 - Poles, Towers and Fixtures"/>
    <s v="2023"/>
    <s v="Addition"/>
    <s v="DKY0122288"/>
    <s v="86115843-H/GLP/REPLACE BAD POL"/>
    <s v="10/20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Cornett,Caleb S                    "/>
    <n v="-0.05"/>
    <x v="1"/>
    <x v="0"/>
  </r>
  <r>
    <x v="0"/>
    <s v="Distribution Mass Prop - KY, KEP"/>
    <s v="Distribution Mass Property - KY : KEP : 9099"/>
    <s v="36400 - Poles, Towers and Fixtures"/>
    <s v="2023"/>
    <s v="Addition"/>
    <s v="DKY0122289"/>
    <s v="86115978-H/SEC/UnFusTap INST L"/>
    <s v="12/20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Crabtree,Matthew C                 "/>
    <n v="165.52"/>
    <x v="2"/>
    <x v="0"/>
  </r>
  <r>
    <x v="0"/>
    <s v="Distribution Mass Prop - KY, KEP"/>
    <s v="Distribution Mass Property - KY : KEP : 9099"/>
    <s v="36400 - Poles, Towers and Fixtures"/>
    <s v="2023"/>
    <s v="Addition"/>
    <s v="DKY0122289"/>
    <s v="86115978-H/SEC/UnFusTap INST L"/>
    <s v="12/20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Crabtree,Matthew C                 "/>
    <n v="413.57"/>
    <x v="2"/>
    <x v="0"/>
  </r>
  <r>
    <x v="0"/>
    <s v="Distribution Mass Prop - KY, KEP"/>
    <s v="Distribution Mass Property - KY : KEP : 9099"/>
    <s v="36400 - Poles, Towers and Fixtures"/>
    <s v="2023"/>
    <s v="Addition"/>
    <s v="DKY0122289"/>
    <s v="86115978-H/SEC/UnFusTap INST L"/>
    <s v="12/20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Crabtree,Matthew C                 "/>
    <n v="-134.28"/>
    <x v="1"/>
    <x v="0"/>
  </r>
  <r>
    <x v="0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540.0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62.49"/>
    <x v="2"/>
    <x v="0"/>
  </r>
  <r>
    <x v="0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766.24"/>
    <x v="2"/>
    <x v="0"/>
  </r>
  <r>
    <x v="0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392.91"/>
    <x v="2"/>
    <x v="0"/>
  </r>
  <r>
    <x v="0"/>
    <s v="Distribution Mass Prop - KY, KEP"/>
    <s v="Distribution Mass Property - KY : KEP : 9099"/>
    <s v="36400 - Poles, Towers and Fixtures"/>
    <s v="2023"/>
    <s v="Addition"/>
    <s v="DKY0122290"/>
    <s v="86118108-PA/CSR/ REPLACE 1PH D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Newsome,Ryan D                     "/>
    <n v="-0.43"/>
    <x v="1"/>
    <x v="0"/>
  </r>
  <r>
    <x v="0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259.82"/>
    <x v="2"/>
    <x v="0"/>
  </r>
  <r>
    <x v="0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289.2"/>
    <x v="2"/>
    <x v="0"/>
  </r>
  <r>
    <x v="0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71.01"/>
    <x v="2"/>
    <x v="0"/>
  </r>
  <r>
    <x v="0"/>
    <s v="Distribution Mass Prop - KY, KEP"/>
    <s v="Distribution Mass Property - KY : KEP : 9099"/>
    <s v="36400 - Poles, Towers and Fixtures"/>
    <s v="2023"/>
    <s v="Addition"/>
    <s v="DKY0122291"/>
    <s v="86116548-P/CSR/ INSTALL SEC TA"/>
    <s v="10/2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09"/>
    <x v="1"/>
    <x v="0"/>
  </r>
  <r>
    <x v="0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Ratliff,Eric S                     "/>
    <n v="169.09"/>
    <x v="2"/>
    <x v="0"/>
  </r>
  <r>
    <x v="0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Ratliff,Eric S                     "/>
    <n v="260.95"/>
    <x v="2"/>
    <x v="0"/>
  </r>
  <r>
    <x v="0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Ratliff,Eric S                     "/>
    <n v="24.75"/>
    <x v="1"/>
    <x v="0"/>
  </r>
  <r>
    <x v="0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-0.76"/>
    <x v="1"/>
    <x v="0"/>
  </r>
  <r>
    <x v="0"/>
    <s v="Distribution Mass Prop - KY, KEP"/>
    <s v="Distribution Mass Property - KY : KEP : 9099"/>
    <s v="36400 - Poles, Towers and Fixtures"/>
    <s v="2023"/>
    <s v="Addition"/>
    <s v="DKY0122292"/>
    <s v="86114157-P/SEC/NEW_SWIT"/>
    <s v="11/20/2023"/>
    <s v="11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-127.28"/>
    <x v="1"/>
    <x v="0"/>
  </r>
  <r>
    <x v="0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Thornbury,Timothy R                "/>
    <n v="31.76"/>
    <x v="2"/>
    <x v="0"/>
  </r>
  <r>
    <x v="0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Thornbury,Timothy R                "/>
    <n v="10.73"/>
    <x v="2"/>
    <x v="0"/>
  </r>
  <r>
    <x v="0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28.61"/>
    <x v="2"/>
    <x v="0"/>
  </r>
  <r>
    <x v="0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16.92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295"/>
    <s v="86121424-P/CSR/INSTALL XFORMER"/>
    <s v="10/17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Ratliff,Eric S                     "/>
    <n v="49.88"/>
    <x v="2"/>
    <x v="0"/>
  </r>
  <r>
    <x v="0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Ratliff,Eric S                     "/>
    <n v="17.2"/>
    <x v="2"/>
    <x v="0"/>
  </r>
  <r>
    <x v="0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Ratliff,Eric S                     "/>
    <n v="8.23"/>
    <x v="2"/>
    <x v="0"/>
  </r>
  <r>
    <x v="0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Ratliff,Eric S                     "/>
    <n v="4.87"/>
    <x v="2"/>
    <x v="0"/>
  </r>
  <r>
    <x v="0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Ratliff,Eric S                     "/>
    <n v="0.1"/>
    <x v="2"/>
    <x v="0"/>
  </r>
  <r>
    <x v="0"/>
    <s v="Distribution Mass Prop - KY, KEP"/>
    <s v="Distribution Mass Property - KY : KEP : 9099"/>
    <s v="36400 - Poles, Towers and Fixtures"/>
    <s v="2023"/>
    <s v="Addition"/>
    <s v="DKY0122297"/>
    <s v="86122704-P/FEN/INSTALL GOAB/ P"/>
    <s v="10/18/2023"/>
    <s v="10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Ratliff,Eric S                     "/>
    <n v="-7.88"/>
    <x v="1"/>
    <x v="0"/>
  </r>
  <r>
    <x v="0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Wilburn,Benjamin Kirk              "/>
    <n v="387.04"/>
    <x v="2"/>
    <x v="0"/>
  </r>
  <r>
    <x v="0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Wilburn,Benjamin Kirk              "/>
    <n v="133.66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Wilburn,Benjamin Kirk              "/>
    <n v="179.18"/>
    <x v="2"/>
    <x v="0"/>
  </r>
  <r>
    <x v="0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Wilburn,Benjamin Kirk              "/>
    <n v="88.98"/>
    <x v="2"/>
    <x v="0"/>
  </r>
  <r>
    <x v="0"/>
    <s v="Distribution Mass Prop - KY, KEP"/>
    <s v="Distribution Mass Property - KY : KEP : 9099"/>
    <s v="36400 - Poles, Towers and Fixtures"/>
    <s v="2023"/>
    <s v="Addition"/>
    <s v="DKY0122298"/>
    <s v="86123169-A/SEC/UnFusTap"/>
    <s v="10/17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Wilburn,Benjamin Kirk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Conley,Joshua Austin               "/>
    <n v="203.45"/>
    <x v="2"/>
    <x v="0"/>
  </r>
  <r>
    <x v="0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68.83"/>
    <x v="2"/>
    <x v="0"/>
  </r>
  <r>
    <x v="0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115.58"/>
    <x v="2"/>
    <x v="0"/>
  </r>
  <r>
    <x v="0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58.63"/>
    <x v="2"/>
    <x v="0"/>
  </r>
  <r>
    <x v="0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3.63"/>
    <x v="2"/>
    <x v="0"/>
  </r>
  <r>
    <x v="0"/>
    <s v="Distribution Mass Prop - KY, KEP"/>
    <s v="Distribution Mass Property - KY : KEP : 9099"/>
    <s v="36400 - Poles, Towers and Fixtures"/>
    <s v="2023"/>
    <s v="Addition"/>
    <s v="DKY0122300"/>
    <s v="86114098-PA/CSR/REPLACE XFORME"/>
    <s v="10/23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171.45"/>
    <x v="1"/>
    <x v="0"/>
  </r>
  <r>
    <x v="0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24.77"/>
    <x v="2"/>
    <x v="0"/>
  </r>
  <r>
    <x v="0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8.68"/>
    <x v="2"/>
    <x v="0"/>
  </r>
  <r>
    <x v="0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49.25"/>
    <x v="2"/>
    <x v="0"/>
  </r>
  <r>
    <x v="0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29.18"/>
    <x v="2"/>
    <x v="0"/>
  </r>
  <r>
    <x v="0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41.12"/>
    <x v="2"/>
    <x v="0"/>
  </r>
  <r>
    <x v="0"/>
    <s v="Distribution Mass Prop - KY, KEP"/>
    <s v="Distribution Mass Property - KY : KEP : 9099"/>
    <s v="36400 - Poles, Towers and Fixtures"/>
    <s v="2023"/>
    <s v="Addition"/>
    <s v="DKY0122301"/>
    <s v="86123008-P/CSC/UPGRADE TRANSFO"/>
    <s v="10/2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Wilburn,Benjamin Kirk              "/>
    <n v="613.16"/>
    <x v="2"/>
    <x v="0"/>
  </r>
  <r>
    <x v="0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Wilburn,Benjamin Kirk              "/>
    <n v="2260.46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Wilburn,Benjamin Kirk              "/>
    <n v="1053.18"/>
    <x v="2"/>
    <x v="0"/>
  </r>
  <r>
    <x v="0"/>
    <s v="Distribution Mass Prop - KY, KEP"/>
    <s v="Distribution Mass Property - KY : KEP : 9099"/>
    <s v="36400 - Poles, Towers and Fixtures"/>
    <s v="2023"/>
    <s v="Addition"/>
    <s v="DKY0122302"/>
    <s v="86123505-A/CSR/ Installing Res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Wilburn,Benjamin Kirk              "/>
    <n v="224.1"/>
    <x v="1"/>
    <x v="0"/>
  </r>
  <r>
    <x v="0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55.12"/>
    <x v="2"/>
    <x v="0"/>
  </r>
  <r>
    <x v="0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2478.21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3450.98"/>
    <x v="1"/>
    <x v="0"/>
  </r>
  <r>
    <x v="0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Fugate, Gregory R                  "/>
    <n v="279.88"/>
    <x v="1"/>
    <x v="0"/>
  </r>
  <r>
    <x v="0"/>
    <s v="Distribution Mass Prop - KY, KEP"/>
    <s v="Distribution Mass Property - KY : KEP : 9099"/>
    <s v="36400 - Poles, Towers and Fixtures"/>
    <s v="2023"/>
    <s v="Addition"/>
    <s v="DKY0122304"/>
    <s v="86120178-H/FEN/37830448C30430/"/>
    <s v="12/06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Fugate, Gregory R                  "/>
    <n v="-750.61"/>
    <x v="1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120.47"/>
    <x v="2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449.18"/>
    <x v="2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-124.73"/>
    <x v="2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527.98"/>
    <x v="2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137.13"/>
    <x v="2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24.86"/>
    <x v="2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-24.86"/>
    <x v="1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-4.62"/>
    <x v="1"/>
    <x v="0"/>
  </r>
  <r>
    <x v="0"/>
    <s v="Distribution Mass Prop - KY, KEP"/>
    <s v="Distribution Mass Property - KY : KEP : 9099"/>
    <s v="36400 - Poles, Towers and Fixtures"/>
    <s v="2023"/>
    <s v="Addition"/>
    <s v="DKY0122305"/>
    <s v="86125781-H/CSC/MELANIE SMITH/C"/>
    <s v="10/23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38.9"/>
    <x v="1"/>
    <x v="0"/>
  </r>
  <r>
    <x v="0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11.04"/>
    <x v="2"/>
    <x v="0"/>
  </r>
  <r>
    <x v="0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3.08"/>
    <x v="2"/>
    <x v="0"/>
  </r>
  <r>
    <x v="0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145.26"/>
    <x v="2"/>
    <x v="0"/>
  </r>
  <r>
    <x v="0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66.4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2306"/>
    <s v="86115300-A/RLS/RICHARD F MENEF"/>
    <s v="10/27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Wilburn,Benjamin Kirk              "/>
    <n v="225.93"/>
    <x v="2"/>
    <x v="0"/>
  </r>
  <r>
    <x v="0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Wilburn,Benjamin Kirk              "/>
    <n v="76.95"/>
    <x v="2"/>
    <x v="0"/>
  </r>
  <r>
    <x v="0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426.87"/>
    <x v="2"/>
    <x v="0"/>
  </r>
  <r>
    <x v="0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197.56"/>
    <x v="2"/>
    <x v="0"/>
  </r>
  <r>
    <x v="0"/>
    <s v="Distribution Mass Prop - KY, KEP"/>
    <s v="Distribution Mass Property - KY : KEP : 9099"/>
    <s v="36400 - Poles, Towers and Fixtures"/>
    <s v="2023"/>
    <s v="Addition"/>
    <s v="DKY0122307"/>
    <s v="86129275-A/CSR/ Salyers Tannat"/>
    <s v="10/18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Wilburn,Benjamin Kirk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Music,Daniel J                     "/>
    <n v="336.46"/>
    <x v="2"/>
    <x v="0"/>
  </r>
  <r>
    <x v="0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Music,Daniel J                     "/>
    <n v="116.2"/>
    <x v="2"/>
    <x v="0"/>
  </r>
  <r>
    <x v="0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831.89"/>
    <x v="2"/>
    <x v="0"/>
  </r>
  <r>
    <x v="0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653.48"/>
    <x v="2"/>
    <x v="0"/>
  </r>
  <r>
    <x v="0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Music,Daniel J                     "/>
    <n v="754.77"/>
    <x v="1"/>
    <x v="0"/>
  </r>
  <r>
    <x v="0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Music,Daniel J                     "/>
    <n v="297.07"/>
    <x v="1"/>
    <x v="0"/>
  </r>
  <r>
    <x v="0"/>
    <s v="Distribution Mass Prop - KY, KEP"/>
    <s v="Distribution Mass Property - KY : KEP : 9099"/>
    <s v="36400 - Poles, Towers and Fixtures"/>
    <s v="2023"/>
    <s v="Addition"/>
    <s v="DKY0122309"/>
    <s v="86129533-P/NMS/ REPL BURNT OFF"/>
    <s v="10/30/2023"/>
    <s v="10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-0.19"/>
    <x v="1"/>
    <x v="0"/>
  </r>
  <r>
    <x v="0"/>
    <s v="Distribution Mass Prop - KY, KEP"/>
    <s v="Distribution Mass Property - KY : KEP : 9099"/>
    <s v="36400 - Poles, Towers and Fixtures"/>
    <s v="2023"/>
    <s v="Addition"/>
    <s v="DKY0122311"/>
    <s v="86131500-P/LRP/ REPLACE 3- DV'"/>
    <s v="12/15/2023"/>
    <s v="12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945.13"/>
    <x v="2"/>
    <x v="0"/>
  </r>
  <r>
    <x v="0"/>
    <s v="Distribution Mass Prop - KY, KEP"/>
    <s v="Distribution Mass Property - KY : KEP : 9099"/>
    <s v="36400 - Poles, Towers and Fixtures"/>
    <s v="2023"/>
    <s v="Addition"/>
    <s v="DKY0122311"/>
    <s v="86131500-P/LRP/ REPLACE 3- DV'"/>
    <s v="12/15/2023"/>
    <s v="12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2637.78"/>
    <x v="2"/>
    <x v="0"/>
  </r>
  <r>
    <x v="0"/>
    <s v="Distribution Mass Prop - KY, KEP"/>
    <s v="Distribution Mass Property - KY : KEP : 9099"/>
    <s v="36400 - Poles, Towers and Fixtures"/>
    <s v="2023"/>
    <s v="Addition"/>
    <s v="DKY0122311"/>
    <s v="86131500-P/LRP/ REPLACE 3- DV'"/>
    <s v="12/15/2023"/>
    <s v="12/01/2023"/>
    <s v="Posted to CPR"/>
    <x v="4"/>
    <s v="05/29/2024"/>
    <n v="2024"/>
    <s v="05/01/2024"/>
    <s v="EDN014720"/>
    <s v="Ds-Kp-Ai Recloser Replacement"/>
    <s v="EDN014720"/>
    <s v="Asset Improvement"/>
    <x v="3"/>
    <s v="Batch, Powerplan"/>
    <s v="Sparkman,Paul G                    "/>
    <n v="-33.26"/>
    <x v="1"/>
    <x v="0"/>
  </r>
  <r>
    <x v="0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2598.2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3927.95"/>
    <x v="2"/>
    <x v="0"/>
  </r>
  <r>
    <x v="0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-854.29"/>
    <x v="1"/>
    <x v="0"/>
  </r>
  <r>
    <x v="0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1086.82"/>
    <x v="1"/>
    <x v="0"/>
  </r>
  <r>
    <x v="0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51.26"/>
    <x v="1"/>
    <x v="0"/>
  </r>
  <r>
    <x v="0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11.44"/>
    <x v="1"/>
    <x v="0"/>
  </r>
  <r>
    <x v="0"/>
    <s v="Distribution Mass Prop - KY, KEP"/>
    <s v="Distribution Mass Property - KY : KEP : 9099"/>
    <s v="36400 - Poles, Towers and Fixtures"/>
    <s v="2023"/>
    <s v="Addition"/>
    <s v="DKY0122316"/>
    <s v="86129542-A/CSR/ Farrah Wood ne"/>
    <s v="12/13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Blackshire,Richard                 "/>
    <n v="0.52"/>
    <x v="1"/>
    <x v="0"/>
  </r>
  <r>
    <x v="0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333.39"/>
    <x v="2"/>
    <x v="0"/>
  </r>
  <r>
    <x v="0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13.72"/>
    <x v="2"/>
    <x v="0"/>
  </r>
  <r>
    <x v="0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664.75"/>
    <x v="2"/>
    <x v="0"/>
  </r>
  <r>
    <x v="0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295.4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317"/>
    <s v="86129434-H/CSR/IRVIN S. HAMPTO"/>
    <s v="10/25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.06"/>
    <x v="1"/>
    <x v="0"/>
  </r>
  <r>
    <x v="0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Newsome,Ryan D                     "/>
    <n v="896.18"/>
    <x v="2"/>
    <x v="0"/>
  </r>
  <r>
    <x v="0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Newsome,Ryan D                     "/>
    <n v="308.43"/>
    <x v="2"/>
    <x v="0"/>
  </r>
  <r>
    <x v="0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Newsome,Ryan D                     "/>
    <n v="793.68"/>
    <x v="2"/>
    <x v="0"/>
  </r>
  <r>
    <x v="0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Newsome,Ryan D                     "/>
    <n v="531.0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319"/>
    <s v="86139106-PA/NMS/REPLACE 3PH PO"/>
    <s v="10/17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Newsome,Ryan D                     "/>
    <n v="119.46"/>
    <x v="1"/>
    <x v="0"/>
  </r>
  <r>
    <x v="0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x v="14"/>
    <s v="11/30/2023"/>
    <n v="2023"/>
    <s v="11/01/2023"/>
    <s v="EDN014720"/>
    <s v="Ds-Kp-Ai Recloser Replacement"/>
    <s v="EDN014720"/>
    <s v="Asset Improvement"/>
    <x v="3"/>
    <s v="Batch, Powerplan"/>
    <s v="Sparkman,Paul G                    "/>
    <n v="208.76"/>
    <x v="2"/>
    <x v="0"/>
  </r>
  <r>
    <x v="0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64.38"/>
    <x v="2"/>
    <x v="0"/>
  </r>
  <r>
    <x v="0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6.44"/>
    <x v="2"/>
    <x v="0"/>
  </r>
  <r>
    <x v="0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20.37"/>
    <x v="2"/>
    <x v="0"/>
  </r>
  <r>
    <x v="0"/>
    <s v="Distribution Mass Prop - KY, KEP"/>
    <s v="Distribution Mass Property - KY : KEP : 9099"/>
    <s v="36400 - Poles, Towers and Fixtures"/>
    <s v="2023"/>
    <s v="Addition"/>
    <s v="DKY0122320"/>
    <s v="86139076-P/LRP/Replace 1-100 4"/>
    <s v="11/28/2023"/>
    <s v="11/01/2023"/>
    <s v="Posted to CPR"/>
    <x v="3"/>
    <s v="03/26/2024"/>
    <n v="2024"/>
    <s v="03/01/2024"/>
    <s v="EDN014720"/>
    <s v="Ds-Kp-Ai Recloser Replacement"/>
    <s v="EDN014720"/>
    <s v="Asset Improvement"/>
    <x v="3"/>
    <s v="Batch, Powerplan"/>
    <s v="Sparkman,Paul G                    "/>
    <n v="-79.02"/>
    <x v="1"/>
    <x v="0"/>
  </r>
  <r>
    <x v="0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Fugate, Gregory R                  "/>
    <n v="272.83"/>
    <x v="2"/>
    <x v="0"/>
  </r>
  <r>
    <x v="0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Fugate, Gregory R                  "/>
    <n v="92.56"/>
    <x v="2"/>
    <x v="0"/>
  </r>
  <r>
    <x v="0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315.5"/>
    <x v="2"/>
    <x v="0"/>
  </r>
  <r>
    <x v="0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140.19"/>
    <x v="2"/>
    <x v="0"/>
  </r>
  <r>
    <x v="0"/>
    <s v="Distribution Mass Prop - KY, KEP"/>
    <s v="Distribution Mass Property - KY : KEP : 9099"/>
    <s v="36400 - Poles, Towers and Fixtures"/>
    <s v="2023"/>
    <s v="Addition"/>
    <s v="DKY0122321"/>
    <s v="86139424-H/CSC/BOYD D HATTON/C"/>
    <s v="10/24/2023"/>
    <s v="10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0.06"/>
    <x v="1"/>
    <x v="0"/>
  </r>
  <r>
    <x v="0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841.16"/>
    <x v="2"/>
    <x v="0"/>
  </r>
  <r>
    <x v="0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252.66"/>
    <x v="2"/>
    <x v="0"/>
  </r>
  <r>
    <x v="0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378.85"/>
    <x v="2"/>
    <x v="0"/>
  </r>
  <r>
    <x v="0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922.51"/>
    <x v="2"/>
    <x v="0"/>
  </r>
  <r>
    <x v="0"/>
    <s v="Distribution Mass Prop - KY, KEP"/>
    <s v="Distribution Mass Property - KY : KEP : 9099"/>
    <s v="36400 - Poles, Towers and Fixtures"/>
    <s v="2023"/>
    <s v="Addition"/>
    <s v="DKY0122322"/>
    <s v="86139550-A/CSC/ Garage service"/>
    <s v="11/2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2.79"/>
    <x v="1"/>
    <x v="0"/>
  </r>
  <r>
    <x v="0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20.11"/>
    <x v="2"/>
    <x v="0"/>
  </r>
  <r>
    <x v="0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74.45"/>
    <x v="2"/>
    <x v="0"/>
  </r>
  <r>
    <x v="0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342.03"/>
    <x v="2"/>
    <x v="0"/>
  </r>
  <r>
    <x v="0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202.53"/>
    <x v="2"/>
    <x v="0"/>
  </r>
  <r>
    <x v="0"/>
    <s v="Distribution Mass Prop - KY, KEP"/>
    <s v="Distribution Mass Property - KY : KEP : 9099"/>
    <s v="36400 - Poles, Towers and Fixtures"/>
    <s v="2023"/>
    <s v="Addition"/>
    <s v="DKY0122324"/>
    <s v="86138971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1"/>
    <x v="1"/>
    <x v="0"/>
  </r>
  <r>
    <x v="0"/>
    <s v="Distribution Mass Prop - KY, KEP"/>
    <s v="Distribution Mass Property - KY : KEP : 9099"/>
    <s v="36400 - Poles, Towers and Fixtures"/>
    <s v="2023"/>
    <s v="Addition"/>
    <s v="DKY0122325"/>
    <s v="86141091-PA/SEC/INSTALL DEAEDE"/>
    <s v="10/23/2023"/>
    <s v="10/01/2023"/>
    <s v="Posted to CPR"/>
    <x v="15"/>
    <s v="10/31/2023"/>
    <n v="2023"/>
    <s v="10/01/2023"/>
    <s v="000004737"/>
    <s v="KPSectionalizing Program"/>
    <s v="000004737"/>
    <s v="Service Reliability"/>
    <x v="4"/>
    <s v="Batch, Powerplan"/>
    <s v="Newsome,Ryan D                     "/>
    <n v="41.85"/>
    <x v="2"/>
    <x v="0"/>
  </r>
  <r>
    <x v="0"/>
    <s v="Distribution Mass Prop - KY, KEP"/>
    <s v="Distribution Mass Property - KY : KEP : 9099"/>
    <s v="36400 - Poles, Towers and Fixtures"/>
    <s v="2023"/>
    <s v="Addition"/>
    <s v="DKY0122325"/>
    <s v="86141091-PA/SEC/INSTALL DEAEDE"/>
    <s v="10/23/2023"/>
    <s v="10/01/2023"/>
    <s v="Posted to CPR"/>
    <x v="15"/>
    <s v="11/06/2023"/>
    <n v="2023"/>
    <s v="10/01/2023"/>
    <s v="000004737"/>
    <s v="KPSectionalizing Program"/>
    <s v="000004737"/>
    <s v="Service Reliability"/>
    <x v="4"/>
    <s v="Batch, Powerplan"/>
    <s v="Newsome,Ryan D                     "/>
    <n v="14.45"/>
    <x v="2"/>
    <x v="0"/>
  </r>
  <r>
    <x v="0"/>
    <s v="Distribution Mass Prop - KY, KEP"/>
    <s v="Distribution Mass Property - KY : KEP : 9099"/>
    <s v="36400 - Poles, Towers and Fixtures"/>
    <s v="2023"/>
    <s v="Addition"/>
    <s v="DKY0122325"/>
    <s v="86141091-PA/SEC/INSTALL DEAEDE"/>
    <s v="10/23/2023"/>
    <s v="10/01/2023"/>
    <s v="Posted to CPR"/>
    <x v="17"/>
    <s v="02/27/2024"/>
    <n v="2024"/>
    <s v="02/01/2024"/>
    <s v="000004737"/>
    <s v="KPSectionalizing Program"/>
    <s v="000004737"/>
    <s v="Service Reliability"/>
    <x v="4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326"/>
    <s v="86141627-P/CSR/ INSTALL XFR &amp; "/>
    <s v="10/23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0.68"/>
    <x v="2"/>
    <x v="0"/>
  </r>
  <r>
    <x v="0"/>
    <s v="Distribution Mass Prop - KY, KEP"/>
    <s v="Distribution Mass Property - KY : KEP : 9099"/>
    <s v="36400 - Poles, Towers and Fixtures"/>
    <s v="2023"/>
    <s v="Addition"/>
    <s v="DKY0122326"/>
    <s v="86141627-P/CSR/ INSTALL XFR &amp; "/>
    <s v="10/23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7.06"/>
    <x v="2"/>
    <x v="0"/>
  </r>
  <r>
    <x v="0"/>
    <s v="Distribution Mass Prop - KY, KEP"/>
    <s v="Distribution Mass Property - KY : KEP : 9099"/>
    <s v="36400 - Poles, Towers and Fixtures"/>
    <s v="2023"/>
    <s v="Addition"/>
    <s v="DKY0122326"/>
    <s v="86141627-P/CSR/ INSTALL XFR &amp; "/>
    <s v="10/23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04"/>
    <x v="1"/>
    <x v="0"/>
  </r>
  <r>
    <x v="0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292.33"/>
    <x v="2"/>
    <x v="0"/>
  </r>
  <r>
    <x v="0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100.13"/>
    <x v="2"/>
    <x v="0"/>
  </r>
  <r>
    <x v="0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606.73"/>
    <x v="2"/>
    <x v="0"/>
  </r>
  <r>
    <x v="0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269.7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328"/>
    <s v="86140906-H/CSR/CHRISTOPHER BAI"/>
    <s v="10/24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329"/>
    <s v="86139259-P/CSC/INSTALL 2 POLES"/>
    <s v="11/01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1305.01"/>
    <x v="2"/>
    <x v="0"/>
  </r>
  <r>
    <x v="0"/>
    <s v="Distribution Mass Prop - KY, KEP"/>
    <s v="Distribution Mass Property - KY : KEP : 9099"/>
    <s v="36400 - Poles, Towers and Fixtures"/>
    <s v="2023"/>
    <s v="Addition"/>
    <s v="DKY0122329"/>
    <s v="86139259-P/CSC/INSTALL 2 POLES"/>
    <s v="11/01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242.34"/>
    <x v="2"/>
    <x v="0"/>
  </r>
  <r>
    <x v="0"/>
    <s v="Distribution Mass Prop - KY, KEP"/>
    <s v="Distribution Mass Property - KY : KEP : 9099"/>
    <s v="36400 - Poles, Towers and Fixtures"/>
    <s v="2023"/>
    <s v="Addition"/>
    <s v="DKY0122329"/>
    <s v="86139259-P/CSC/INSTALL 2 POLES"/>
    <s v="11/01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915.23"/>
    <x v="1"/>
    <x v="0"/>
  </r>
  <r>
    <x v="0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usic,Daniel J                     "/>
    <n v="264.99"/>
    <x v="2"/>
    <x v="0"/>
  </r>
  <r>
    <x v="0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usic,Daniel J                     "/>
    <n v="90.47"/>
    <x v="2"/>
    <x v="0"/>
  </r>
  <r>
    <x v="0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312.77"/>
    <x v="2"/>
    <x v="0"/>
  </r>
  <r>
    <x v="0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85.17"/>
    <x v="2"/>
    <x v="0"/>
  </r>
  <r>
    <x v="0"/>
    <s v="Distribution Mass Prop - KY, KEP"/>
    <s v="Distribution Mass Property - KY : KEP : 9099"/>
    <s v="36400 - Poles, Towers and Fixtures"/>
    <s v="2023"/>
    <s v="Addition"/>
    <s v="DKY0122331"/>
    <s v="86142975-P/CSR/ INSTALL SEC TA"/>
    <s v="10/25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.15"/>
    <x v="1"/>
    <x v="0"/>
  </r>
  <r>
    <x v="0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x v="15"/>
    <s v="10/31/2023"/>
    <n v="2023"/>
    <s v="10/01/2023"/>
    <s v="X00000716"/>
    <s v="KyPCo-D Third Party Work Blkt"/>
    <s v="EDN014694"/>
    <s v="Third Party Driven"/>
    <x v="0"/>
    <s v="Batch, Powerplan"/>
    <s v="Pigman,Robert G                    "/>
    <n v="1807.8"/>
    <x v="2"/>
    <x v="0"/>
  </r>
  <r>
    <x v="0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x v="15"/>
    <s v="11/06/2023"/>
    <n v="2023"/>
    <s v="10/01/2023"/>
    <s v="X00000716"/>
    <s v="KyPCo-D Third Party Work Blkt"/>
    <s v="EDN014694"/>
    <s v="Third Party Driven"/>
    <x v="0"/>
    <s v="Batch, Powerplan"/>
    <s v="Pigman,Robert G                    "/>
    <n v="359.96"/>
    <x v="2"/>
    <x v="0"/>
  </r>
  <r>
    <x v="0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x v="0"/>
    <s v="03/06/2025"/>
    <n v="2025"/>
    <s v="02/01/2025"/>
    <s v="X00000716"/>
    <s v="KyPCo-D Third Party Work Blkt"/>
    <s v="EDN014694"/>
    <s v="Third Party Driven"/>
    <x v="0"/>
    <s v="Batch, Powerplan"/>
    <s v="Pigman,Robert G                    "/>
    <n v="-2467.7399999999998"/>
    <x v="0"/>
    <x v="0"/>
  </r>
  <r>
    <x v="0"/>
    <s v="Distribution Mass Prop - KY, KEP"/>
    <s v="Distribution Mass Property - KY : KEP : 9099"/>
    <s v="36400 - Poles, Towers and Fixtures"/>
    <s v="2023"/>
    <s v="Addition"/>
    <s v="DKY0122332"/>
    <s v="86143649-MRI/AT&amp;T SET POLE IN "/>
    <s v="10/20/2023"/>
    <s v="10/01/2023"/>
    <s v="Completed"/>
    <x v="1"/>
    <s v="04/04/2025"/>
    <n v="2025"/>
    <s v="03/01/2025"/>
    <s v="X00000716"/>
    <s v="KyPCo-D Third Party Work Blkt"/>
    <s v="EDN014694"/>
    <s v="Third Party Driven"/>
    <x v="0"/>
    <s v="Batch, Powerplan"/>
    <s v="Pigman,Robert G                    "/>
    <n v="299.99"/>
    <x v="0"/>
    <x v="0"/>
  </r>
  <r>
    <x v="0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Fugate, Gregory R                  "/>
    <n v="106.23"/>
    <x v="2"/>
    <x v="0"/>
  </r>
  <r>
    <x v="0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Fugate, Gregory R                  "/>
    <n v="36.19"/>
    <x v="2"/>
    <x v="0"/>
  </r>
  <r>
    <x v="0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542.22"/>
    <x v="2"/>
    <x v="0"/>
  </r>
  <r>
    <x v="0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231.91"/>
    <x v="2"/>
    <x v="0"/>
  </r>
  <r>
    <x v="0"/>
    <s v="Distribution Mass Prop - KY, KEP"/>
    <s v="Distribution Mass Property - KY : KEP : 9099"/>
    <s v="36400 - Poles, Towers and Fixtures"/>
    <s v="2023"/>
    <s v="Addition"/>
    <s v="DKY0122334"/>
    <s v="86143972-H/CSR/EDMUND BARGER/H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Fugate, Gregory R                  "/>
    <n v="-0.05"/>
    <x v="1"/>
    <x v="0"/>
  </r>
  <r>
    <x v="0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201.11"/>
    <x v="2"/>
    <x v="0"/>
  </r>
  <r>
    <x v="0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69.04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251.65"/>
    <x v="2"/>
    <x v="0"/>
  </r>
  <r>
    <x v="0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149.0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335"/>
    <s v="86144153-P/CSC/INSTALL DD LIGH"/>
    <s v="10/26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132.05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Crabtree,Matthew C                 "/>
    <n v="1206.28"/>
    <x v="2"/>
    <x v="0"/>
  </r>
  <r>
    <x v="0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Crabtree,Matthew C                 "/>
    <n v="4886.12"/>
    <x v="2"/>
    <x v="0"/>
  </r>
  <r>
    <x v="0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Crabtree,Matthew C                 "/>
    <n v="634.21"/>
    <x v="2"/>
    <x v="0"/>
  </r>
  <r>
    <x v="0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Crabtree,Matthew C                 "/>
    <n v="321.52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Crabtree,Matthew C                 "/>
    <n v="200.47"/>
    <x v="2"/>
    <x v="0"/>
  </r>
  <r>
    <x v="0"/>
    <s v="Distribution Mass Prop - KY, KEP"/>
    <s v="Distribution Mass Property - KY : KEP : 9099"/>
    <s v="36400 - Poles, Towers and Fixtures"/>
    <s v="2023"/>
    <s v="Addition"/>
    <s v="DKY0122336"/>
    <s v="86143263-H/DOP/ REPLACE 356-15"/>
    <s v="10/18/2023"/>
    <s v="10/01/2023"/>
    <s v="Posted to CPR"/>
    <x v="9"/>
    <s v="08/28/2024"/>
    <n v="2024"/>
    <s v="08/01/2024"/>
    <s v="X00000716"/>
    <s v="KyPCo-D Third Party Work Blkt"/>
    <s v="000002241"/>
    <s v="Third Party Driven"/>
    <x v="0"/>
    <s v="Batch, Powerplan"/>
    <s v="Crabtree,Matthew C                 "/>
    <n v="432.55"/>
    <x v="1"/>
    <x v="0"/>
  </r>
  <r>
    <x v="0"/>
    <s v="Distribution Mass Prop - KY, KEP"/>
    <s v="Distribution Mass Property - KY : KEP : 9099"/>
    <s v="36400 - Poles, Towers and Fixtures"/>
    <s v="2023"/>
    <s v="Addition"/>
    <s v="DKY0122337"/>
    <s v="85779193-A/CSC/ Service to gat"/>
    <s v="11/0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P`Simer,Colby Jacob                "/>
    <n v="178.23"/>
    <x v="2"/>
    <x v="0"/>
  </r>
  <r>
    <x v="0"/>
    <s v="Distribution Mass Prop - KY, KEP"/>
    <s v="Distribution Mass Property - KY : KEP : 9099"/>
    <s v="36400 - Poles, Towers and Fixtures"/>
    <s v="2023"/>
    <s v="Addition"/>
    <s v="DKY0122337"/>
    <s v="85779193-A/CSC/ Service to gat"/>
    <s v="11/0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P`Simer,Colby Jacob                "/>
    <n v="73.94"/>
    <x v="2"/>
    <x v="0"/>
  </r>
  <r>
    <x v="0"/>
    <s v="Distribution Mass Prop - KY, KEP"/>
    <s v="Distribution Mass Property - KY : KEP : 9099"/>
    <s v="36400 - Poles, Towers and Fixtures"/>
    <s v="2023"/>
    <s v="Addition"/>
    <s v="DKY0122337"/>
    <s v="85779193-A/CSC/ Service to gat"/>
    <s v="11/07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P`Simer,Colby Jacob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Cornett,Caleb S                    "/>
    <n v="887.7"/>
    <x v="2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Cornett,Caleb S                    "/>
    <n v="1886.25"/>
    <x v="2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2008.17"/>
    <x v="2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5017.17"/>
    <x v="2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Caleb S                    "/>
    <n v="1143.47"/>
    <x v="2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Caleb S                    "/>
    <n v="247.84"/>
    <x v="2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rnett,Caleb S                    "/>
    <n v="-231.93"/>
    <x v="1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rnett,Caleb S                    "/>
    <n v="-43.07"/>
    <x v="1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rnett,Caleb S                    "/>
    <n v="-128.22"/>
    <x v="1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rnett,Caleb S                    "/>
    <n v="-28.61"/>
    <x v="1"/>
    <x v="0"/>
  </r>
  <r>
    <x v="0"/>
    <s v="Distribution Mass Prop - KY, KEP"/>
    <s v="Distribution Mass Property - KY : KEP : 9099"/>
    <s v="36400 - Poles, Towers and Fixtures"/>
    <s v="2023"/>
    <s v="Addition"/>
    <s v="DKY0122340"/>
    <s v="86143666-H/CSC/JOSHUA WATTS IN"/>
    <s v="10/27/2023"/>
    <s v="10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rnett,Caleb S                    "/>
    <n v="762.7"/>
    <x v="1"/>
    <x v="0"/>
  </r>
  <r>
    <x v="0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1533.01"/>
    <x v="2"/>
    <x v="0"/>
  </r>
  <r>
    <x v="0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95.41"/>
    <x v="2"/>
    <x v="0"/>
  </r>
  <r>
    <x v="0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241.26"/>
    <x v="2"/>
    <x v="0"/>
  </r>
  <r>
    <x v="0"/>
    <s v="Distribution Mass Prop - KY, KEP"/>
    <s v="Distribution Mass Property - KY : KEP : 9099"/>
    <s v="36400 - Poles, Towers and Fixtures"/>
    <s v="2023"/>
    <s v="Addition"/>
    <s v="DKY0122341"/>
    <s v="86147964-PA/LRP/ REPLACE 2- 10"/>
    <s v="11/30/2023"/>
    <s v="11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Sparkman,Paul G                    "/>
    <n v="-317.57"/>
    <x v="1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532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208.27"/>
    <x v="2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663.2"/>
    <x v="2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720.75"/>
    <x v="2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15.39"/>
    <x v="2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25.15"/>
    <x v="2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25.15"/>
    <x v="1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4.67"/>
    <x v="1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-23.05"/>
    <x v="1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-5.14"/>
    <x v="1"/>
    <x v="0"/>
  </r>
  <r>
    <x v="0"/>
    <s v="Distribution Mass Prop - KY, KEP"/>
    <s v="Distribution Mass Property - KY : KEP : 9099"/>
    <s v="36400 - Poles, Towers and Fixtures"/>
    <s v="2023"/>
    <s v="Addition"/>
    <s v="DKY0122342"/>
    <s v="86147442-H-CSR-PRIMARY EXTENSI"/>
    <s v="10/25/2023"/>
    <s v="10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0.87"/>
    <x v="1"/>
    <x v="0"/>
  </r>
  <r>
    <x v="0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x v="15"/>
    <s v="10/31/2023"/>
    <n v="2023"/>
    <s v="10/01/2023"/>
    <s v="X00000716"/>
    <s v="KyPCo-D Third Party Work Blkt"/>
    <s v="000002241"/>
    <s v="Third Party Driven"/>
    <x v="0"/>
    <s v="Batch, Powerplan"/>
    <s v="Newsome,Ryan D                     "/>
    <n v="614.14"/>
    <x v="2"/>
    <x v="0"/>
  </r>
  <r>
    <x v="0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x v="15"/>
    <s v="11/06/2023"/>
    <n v="2023"/>
    <s v="10/01/2023"/>
    <s v="X00000716"/>
    <s v="KyPCo-D Third Party Work Blkt"/>
    <s v="000002241"/>
    <s v="Third Party Driven"/>
    <x v="0"/>
    <s v="Batch, Powerplan"/>
    <s v="Newsome,Ryan D                     "/>
    <n v="1865.49"/>
    <x v="2"/>
    <x v="0"/>
  </r>
  <r>
    <x v="0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Newsome,Ryan D                     "/>
    <n v="89.22"/>
    <x v="2"/>
    <x v="0"/>
  </r>
  <r>
    <x v="0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Newsome,Ryan D                     "/>
    <n v="404.7"/>
    <x v="2"/>
    <x v="0"/>
  </r>
  <r>
    <x v="0"/>
    <s v="Distribution Mass Prop - KY, KEP"/>
    <s v="Distribution Mass Property - KY : KEP : 9099"/>
    <s v="36400 - Poles, Towers and Fixtures"/>
    <s v="2023"/>
    <s v="Addition"/>
    <s v="DKY0122347"/>
    <s v="86156959-PA/DOP/REPLACE BROKE "/>
    <s v="10/23/2023"/>
    <s v="10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Newsome,Ryan D                     "/>
    <n v="-0.35"/>
    <x v="1"/>
    <x v="0"/>
  </r>
  <r>
    <x v="0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394.84"/>
    <x v="2"/>
    <x v="0"/>
  </r>
  <r>
    <x v="0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18.95"/>
    <x v="2"/>
    <x v="0"/>
  </r>
  <r>
    <x v="0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790.84"/>
    <x v="2"/>
    <x v="0"/>
  </r>
  <r>
    <x v="0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1109.43"/>
    <x v="2"/>
    <x v="0"/>
  </r>
  <r>
    <x v="0"/>
    <s v="Distribution Mass Prop - KY, KEP"/>
    <s v="Distribution Mass Property - KY : KEP : 9099"/>
    <s v="36400 - Poles, Towers and Fixtures"/>
    <s v="2023"/>
    <s v="Addition"/>
    <s v="DKY0122350"/>
    <s v="86156697-P/CSR/ REPL XFR &amp; INS"/>
    <s v="11/16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125.17"/>
    <x v="1"/>
    <x v="0"/>
  </r>
  <r>
    <x v="0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Crabtree,Matthew C                 "/>
    <n v="33.86"/>
    <x v="2"/>
    <x v="0"/>
  </r>
  <r>
    <x v="0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Crabtree,Matthew C                 "/>
    <n v="11.1"/>
    <x v="2"/>
    <x v="0"/>
  </r>
  <r>
    <x v="0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165.84"/>
    <x v="2"/>
    <x v="0"/>
  </r>
  <r>
    <x v="0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74.89"/>
    <x v="2"/>
    <x v="0"/>
  </r>
  <r>
    <x v="0"/>
    <s v="Distribution Mass Prop - KY, KEP"/>
    <s v="Distribution Mass Property - KY : KEP : 9099"/>
    <s v="36400 - Poles, Towers and Fixtures"/>
    <s v="2023"/>
    <s v="Addition"/>
    <s v="DKY0122351"/>
    <s v="86157559-H/FEN/ REPLACE ANC AN"/>
    <s v="10/31/2023"/>
    <s v="10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Crabtree,Matthew C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Batch, Powerplan"/>
    <s v="Conley,Joshua Austin               "/>
    <n v="883.12"/>
    <x v="2"/>
    <x v="0"/>
  </r>
  <r>
    <x v="0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nley,Joshua Austin               "/>
    <n v="91.77"/>
    <x v="2"/>
    <x v="0"/>
  </r>
  <r>
    <x v="0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4290.54"/>
    <x v="2"/>
    <x v="0"/>
  </r>
  <r>
    <x v="0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nley,Joshua Austin               "/>
    <n v="494.23"/>
    <x v="2"/>
    <x v="0"/>
  </r>
  <r>
    <x v="0"/>
    <s v="Distribution Mass Prop - KY, KEP"/>
    <s v="Distribution Mass Property - KY : KEP : 9099"/>
    <s v="36400 - Poles, Towers and Fixtures"/>
    <s v="2023"/>
    <s v="Addition"/>
    <s v="DKY0122352"/>
    <s v="86157067-PA/GLP/REPLACE OLD SI"/>
    <s v="10/31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Conley,Joshua Austin               "/>
    <n v="578.9"/>
    <x v="1"/>
    <x v="0"/>
  </r>
  <r>
    <x v="0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Huff, Tom E                        "/>
    <n v="64.08"/>
    <x v="2"/>
    <x v="0"/>
  </r>
  <r>
    <x v="0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Huff, Tom E                        "/>
    <n v="21.27"/>
    <x v="2"/>
    <x v="0"/>
  </r>
  <r>
    <x v="0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Huff, Tom E                        "/>
    <n v="278.51"/>
    <x v="2"/>
    <x v="0"/>
  </r>
  <r>
    <x v="0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Huff, Tom E                        "/>
    <n v="130.71"/>
    <x v="2"/>
    <x v="0"/>
  </r>
  <r>
    <x v="0"/>
    <s v="Distribution Mass Prop - KY, KEP"/>
    <s v="Distribution Mass Property - KY : KEP : 9099"/>
    <s v="36400 - Poles, Towers and Fixtures"/>
    <s v="2023"/>
    <s v="Addition"/>
    <s v="DKY0122353"/>
    <s v="86158100-A/CSC/SARAH HUFFMAN"/>
    <s v="10/27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Huff, Tom E                        "/>
    <n v="0.97"/>
    <x v="1"/>
    <x v="0"/>
  </r>
  <r>
    <x v="0"/>
    <s v="Distribution Mass Prop - KY, KEP"/>
    <s v="Distribution Mass Property - KY : KEP : 9099"/>
    <s v="36400 - Poles, Towers and Fixtures"/>
    <s v="2023"/>
    <s v="Addition"/>
    <s v="DKY0122357"/>
    <s v="86160194-PA/GLP/REPLACE DDE 1P"/>
    <s v="11/06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646.91"/>
    <x v="2"/>
    <x v="0"/>
  </r>
  <r>
    <x v="0"/>
    <s v="Distribution Mass Prop - KY, KEP"/>
    <s v="Distribution Mass Property - KY : KEP : 9099"/>
    <s v="36400 - Poles, Towers and Fixtures"/>
    <s v="2023"/>
    <s v="Addition"/>
    <s v="DKY0122357"/>
    <s v="86160194-PA/GLP/REPLACE DDE 1P"/>
    <s v="11/06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3864.74"/>
    <x v="2"/>
    <x v="0"/>
  </r>
  <r>
    <x v="0"/>
    <s v="Distribution Mass Prop - KY, KEP"/>
    <s v="Distribution Mass Property - KY : KEP : 9099"/>
    <s v="36400 - Poles, Towers and Fixtures"/>
    <s v="2023"/>
    <s v="Addition"/>
    <s v="DKY0122357"/>
    <s v="86160194-PA/GLP/REPLACE DDE 1P"/>
    <s v="11/06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-619.169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McKight, Ellis R                   "/>
    <n v="701.06"/>
    <x v="2"/>
    <x v="0"/>
  </r>
  <r>
    <x v="0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McKight, Ellis R                   "/>
    <n v="335.05"/>
    <x v="2"/>
    <x v="0"/>
  </r>
  <r>
    <x v="0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614.15"/>
    <x v="2"/>
    <x v="0"/>
  </r>
  <r>
    <x v="0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324.13"/>
    <x v="2"/>
    <x v="0"/>
  </r>
  <r>
    <x v="0"/>
    <s v="Distribution Mass Prop - KY, KEP"/>
    <s v="Distribution Mass Property - KY : KEP : 9099"/>
    <s v="36400 - Poles, Towers and Fixtures"/>
    <s v="2023"/>
    <s v="Addition"/>
    <s v="DKY0122358"/>
    <s v="86157464-H-CSR-PRIMARY EXT. AN"/>
    <s v="10/30/2023"/>
    <s v="10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142.05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Cornett,Caleb S                    "/>
    <n v="382.59"/>
    <x v="2"/>
    <x v="0"/>
  </r>
  <r>
    <x v="0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128.33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ornett,Caleb S                    "/>
    <n v="2207.37"/>
    <x v="2"/>
    <x v="0"/>
  </r>
  <r>
    <x v="0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ornett,Caleb S                    "/>
    <n v="1239.32"/>
    <x v="2"/>
    <x v="0"/>
  </r>
  <r>
    <x v="0"/>
    <s v="Distribution Mass Prop - KY, KEP"/>
    <s v="Distribution Mass Property - KY : KEP : 9099"/>
    <s v="36400 - Poles, Towers and Fixtures"/>
    <s v="2023"/>
    <s v="Addition"/>
    <s v="DKY0122359"/>
    <s v="86162689-H/NMS/REPLACE BROKE P"/>
    <s v="10/24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ornett,Caleb S                    "/>
    <n v="-0.2"/>
    <x v="1"/>
    <x v="0"/>
  </r>
  <r>
    <x v="0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Coleman,Derek Adam                 "/>
    <n v="1190.69"/>
    <x v="2"/>
    <x v="0"/>
  </r>
  <r>
    <x v="0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Coleman,Derek Adam                 "/>
    <n v="467.9"/>
    <x v="2"/>
    <x v="0"/>
  </r>
  <r>
    <x v="0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Coleman,Derek Adam                 "/>
    <n v="-5.08"/>
    <x v="2"/>
    <x v="0"/>
  </r>
  <r>
    <x v="0"/>
    <s v="Distribution Mass Prop - KY, KEP"/>
    <s v="Distribution Mass Property - KY : KEP : 9099"/>
    <s v="36400 - Poles, Towers and Fixtures"/>
    <s v="2023"/>
    <s v="Addition"/>
    <s v="DKY0122360"/>
    <s v="86157974-P/SEC/NEW_SWITCH/INST"/>
    <s v="11/03/2023"/>
    <s v="11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Coleman,Derek Adam                 "/>
    <n v="107.11"/>
    <x v="1"/>
    <x v="0"/>
  </r>
  <r>
    <x v="0"/>
    <s v="Distribution Mass Prop - KY, KEP"/>
    <s v="Distribution Mass Property - KY : KEP : 9099"/>
    <s v="36400 - Poles, Towers and Fixtures"/>
    <s v="2023"/>
    <s v="Addition"/>
    <s v="DKY0122361"/>
    <s v="86165139-P/CSR/ REPL CSP XFR &amp;"/>
    <s v="10/2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205.1"/>
    <x v="2"/>
    <x v="0"/>
  </r>
  <r>
    <x v="0"/>
    <s v="Distribution Mass Prop - KY, KEP"/>
    <s v="Distribution Mass Property - KY : KEP : 9099"/>
    <s v="36400 - Poles, Towers and Fixtures"/>
    <s v="2023"/>
    <s v="Addition"/>
    <s v="DKY0122361"/>
    <s v="86165139-P/CSR/ REPL CSP XFR &amp;"/>
    <s v="10/2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161.68"/>
    <x v="2"/>
    <x v="0"/>
  </r>
  <r>
    <x v="0"/>
    <s v="Distribution Mass Prop - KY, KEP"/>
    <s v="Distribution Mass Property - KY : KEP : 9099"/>
    <s v="36400 - Poles, Towers and Fixtures"/>
    <s v="2023"/>
    <s v="Addition"/>
    <s v="DKY0122361"/>
    <s v="86165139-P/CSR/ REPL CSP XFR &amp;"/>
    <s v="10/2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Batch, Powerplan"/>
    <s v="Thornbury,Timothy R                "/>
    <n v="273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Batch, Powerplan"/>
    <s v="Thornbury,Timothy R                "/>
    <n v="92.95"/>
    <x v="2"/>
    <x v="0"/>
  </r>
  <r>
    <x v="0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497.08"/>
    <x v="2"/>
    <x v="0"/>
  </r>
  <r>
    <x v="0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279.08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365"/>
    <s v="86166538-P/CSC/INSTALL DD LIGH"/>
    <s v="10/30/2023"/>
    <s v="10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367"/>
    <s v="86168354-A/CSR/ Lori Short new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85.48"/>
    <x v="2"/>
    <x v="0"/>
  </r>
  <r>
    <x v="0"/>
    <s v="Distribution Mass Prop - KY, KEP"/>
    <s v="Distribution Mass Property - KY : KEP : 9099"/>
    <s v="36400 - Poles, Towers and Fixtures"/>
    <s v="2023"/>
    <s v="Addition"/>
    <s v="DKY0122367"/>
    <s v="86168354-A/CSR/ Lori Short new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26.16"/>
    <x v="2"/>
    <x v="0"/>
  </r>
  <r>
    <x v="0"/>
    <s v="Distribution Mass Prop - KY, KEP"/>
    <s v="Distribution Mass Property - KY : KEP : 9099"/>
    <s v="36400 - Poles, Towers and Fixtures"/>
    <s v="2023"/>
    <s v="Addition"/>
    <s v="DKY0122367"/>
    <s v="86168354-A/CSR/ Lori Short new"/>
    <s v="11/03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369"/>
    <s v="86159184-P/CSR/REMOVE 3 UNUSED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79.81"/>
    <x v="2"/>
    <x v="0"/>
  </r>
  <r>
    <x v="0"/>
    <s v="Distribution Mass Prop - KY, KEP"/>
    <s v="Distribution Mass Property - KY : KEP : 9099"/>
    <s v="36400 - Poles, Towers and Fixtures"/>
    <s v="2023"/>
    <s v="Addition"/>
    <s v="DKY0122369"/>
    <s v="86159184-P/CSR/REMOVE 3 UNUSED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212.51"/>
    <x v="2"/>
    <x v="0"/>
  </r>
  <r>
    <x v="0"/>
    <s v="Distribution Mass Prop - KY, KEP"/>
    <s v="Distribution Mass Property - KY : KEP : 9099"/>
    <s v="36400 - Poles, Towers and Fixtures"/>
    <s v="2023"/>
    <s v="Addition"/>
    <s v="DKY0122369"/>
    <s v="86159184-P/CSR/REMOVE 3 UNUSED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-1.81"/>
    <x v="1"/>
    <x v="0"/>
  </r>
  <r>
    <x v="0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ornett,Caleb S                    "/>
    <n v="1586.6"/>
    <x v="2"/>
    <x v="0"/>
  </r>
  <r>
    <x v="0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ornett,Caleb S                    "/>
    <n v="373.58"/>
    <x v="2"/>
    <x v="0"/>
  </r>
  <r>
    <x v="0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ornett,Caleb S                    "/>
    <n v="208.87"/>
    <x v="2"/>
    <x v="0"/>
  </r>
  <r>
    <x v="0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rnett,Caleb S                    "/>
    <n v="541.79"/>
    <x v="2"/>
    <x v="0"/>
  </r>
  <r>
    <x v="0"/>
    <s v="Distribution Mass Prop - KY, KEP"/>
    <s v="Distribution Mass Property - KY : KEP : 9099"/>
    <s v="36400 - Poles, Towers and Fixtures"/>
    <s v="2023"/>
    <s v="Addition"/>
    <s v="DKY0122370"/>
    <s v="86170262-H/NMS/TRANS TO NEW WI"/>
    <s v="10/21/2023"/>
    <s v="10/01/2023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ornett,Caleb S                    "/>
    <n v="232.84"/>
    <x v="1"/>
    <x v="0"/>
  </r>
  <r>
    <x v="0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x v="15"/>
    <s v="10/31/2023"/>
    <n v="2023"/>
    <s v="10/01/2023"/>
    <s v="X00000073"/>
    <s v="Ed-Ci-Kepco-D Cust Serv"/>
    <s v="EDN014651"/>
    <s v="CUSTOMER SERVICE"/>
    <x v="0"/>
    <s v="Batch, Powerplan"/>
    <s v="Damron, Clinton G                  "/>
    <n v="62.2"/>
    <x v="2"/>
    <x v="0"/>
  </r>
  <r>
    <x v="0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Damron, Clinton G                  "/>
    <n v="-1.44"/>
    <x v="2"/>
    <x v="0"/>
  </r>
  <r>
    <x v="0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3.49"/>
    <x v="2"/>
    <x v="0"/>
  </r>
  <r>
    <x v="0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0.84"/>
    <x v="2"/>
    <x v="0"/>
  </r>
  <r>
    <x v="0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-3.6"/>
    <x v="2"/>
    <x v="0"/>
  </r>
  <r>
    <x v="0"/>
    <s v="Distribution Mass Prop - KY, KEP"/>
    <s v="Distribution Mass Property - KY : KEP : 9099"/>
    <s v="36400 - Poles, Towers and Fixtures"/>
    <s v="2023"/>
    <s v="Addition"/>
    <s v="DKY0122372"/>
    <s v="86167665-P/CSR - REPL CSP XFMR"/>
    <s v="10/31/2023"/>
    <s v="10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117.59"/>
    <x v="1"/>
    <x v="0"/>
  </r>
  <r>
    <x v="0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x v="17"/>
    <s v="02/29/2024"/>
    <n v="2024"/>
    <s v="02/01/2024"/>
    <s v="X00000692"/>
    <s v="KyPCo-D Service Restoration Bl"/>
    <s v="000001818"/>
    <s v="System Restoration"/>
    <x v="2"/>
    <s v="Batch, Powerplan"/>
    <s v="Pigman,Robert G                    "/>
    <n v="47.34"/>
    <x v="1"/>
    <x v="0"/>
  </r>
  <r>
    <x v="0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Pigman,Robert G                    "/>
    <n v="18.44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x v="3"/>
    <s v="03/28/2024"/>
    <n v="2024"/>
    <s v="03/01/2024"/>
    <s v="X00000692"/>
    <s v="KyPCo-D Service Restoration Bl"/>
    <s v="000001818"/>
    <s v="System Restoration"/>
    <x v="2"/>
    <s v="Batch, Powerplan"/>
    <s v="Pigman,Robert G                    "/>
    <n v="3809.26"/>
    <x v="1"/>
    <x v="0"/>
  </r>
  <r>
    <x v="0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x v="3"/>
    <s v="04/04/2024"/>
    <n v="2024"/>
    <s v="03/01/2024"/>
    <s v="X00000692"/>
    <s v="KyPCo-D Service Restoration Bl"/>
    <s v="000001818"/>
    <s v="System Restoration"/>
    <x v="2"/>
    <s v="Batch, Powerplan"/>
    <s v="Pigman,Robert G                    "/>
    <n v="917.01"/>
    <x v="1"/>
    <x v="0"/>
  </r>
  <r>
    <x v="0"/>
    <s v="Distribution Mass Prop - KY, KEP"/>
    <s v="Distribution Mass Property - KY : KEP : 9099"/>
    <s v="36400 - Poles, Towers and Fixtures"/>
    <s v="2023"/>
    <s v="Addition"/>
    <s v="DKY0122375"/>
    <s v="86175283-H/PRE-VALIDATED TROUB"/>
    <s v="12/15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817.72"/>
    <x v="1"/>
    <x v="0"/>
  </r>
  <r>
    <x v="0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1061.60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318.75"/>
    <x v="2"/>
    <x v="0"/>
  </r>
  <r>
    <x v="0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3188.02"/>
    <x v="1"/>
    <x v="0"/>
  </r>
  <r>
    <x v="0"/>
    <s v="Distribution Mass Prop - KY, KEP"/>
    <s v="Distribution Mass Property - KY : KEP : 9099"/>
    <s v="36400 - Poles, Towers and Fixtures"/>
    <s v="2023"/>
    <s v="Addition"/>
    <s v="DKY0122376"/>
    <s v="86174583-PA/CSC/INSTALL 2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-104.35"/>
    <x v="1"/>
    <x v="0"/>
  </r>
  <r>
    <x v="0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953.27"/>
    <x v="2"/>
    <x v="0"/>
  </r>
  <r>
    <x v="0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590.36"/>
    <x v="2"/>
    <x v="0"/>
  </r>
  <r>
    <x v="0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541.73"/>
    <x v="2"/>
    <x v="0"/>
  </r>
  <r>
    <x v="0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8549.15"/>
    <x v="2"/>
    <x v="0"/>
  </r>
  <r>
    <x v="0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Damron, Clinton G                  "/>
    <n v="-389.96"/>
    <x v="1"/>
    <x v="0"/>
  </r>
  <r>
    <x v="0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Damron, Clinton G                  "/>
    <n v="-72.42"/>
    <x v="1"/>
    <x v="0"/>
  </r>
  <r>
    <x v="0"/>
    <s v="Distribution Mass Prop - KY, KEP"/>
    <s v="Distribution Mass Property - KY : KEP : 9099"/>
    <s v="36400 - Poles, Towers and Fixtures"/>
    <s v="2023"/>
    <s v="Addition"/>
    <s v="DKY0122378"/>
    <s v="86112688-P/CSR 3 POLE PRI EXT "/>
    <s v="11/2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1573.18"/>
    <x v="1"/>
    <x v="0"/>
  </r>
  <r>
    <x v="0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Batch, Powerplan"/>
    <s v="Huff, Tom E                        "/>
    <n v="225.53"/>
    <x v="2"/>
    <x v="0"/>
  </r>
  <r>
    <x v="0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Batch, Powerplan"/>
    <s v="Huff, Tom E                        "/>
    <n v="76.94"/>
    <x v="2"/>
    <x v="0"/>
  </r>
  <r>
    <x v="0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Huff, Tom E                        "/>
    <n v="565.96"/>
    <x v="2"/>
    <x v="0"/>
  </r>
  <r>
    <x v="0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Huff, Tom E                        "/>
    <n v="281"/>
    <x v="2"/>
    <x v="0"/>
  </r>
  <r>
    <x v="0"/>
    <s v="Distribution Mass Prop - KY, KEP"/>
    <s v="Distribution Mass Property - KY : KEP : 9099"/>
    <s v="36400 - Poles, Towers and Fixtures"/>
    <s v="2023"/>
    <s v="Addition"/>
    <s v="DKY0122379"/>
    <s v="86168445-A/RLS/BOBBIE REED"/>
    <s v="10/26/2023"/>
    <s v="10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Music,Daniel J                     "/>
    <n v="130.6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Music,Daniel J                     "/>
    <n v="129.84"/>
    <x v="2"/>
    <x v="0"/>
  </r>
  <r>
    <x v="0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Music,Daniel J                     "/>
    <n v="674.62"/>
    <x v="1"/>
    <x v="0"/>
  </r>
  <r>
    <x v="0"/>
    <s v="Distribution Mass Prop - KY, KEP"/>
    <s v="Distribution Mass Property - KY : KEP : 9099"/>
    <s v="36400 - Poles, Towers and Fixtures"/>
    <s v="2023"/>
    <s v="Addition"/>
    <s v="DKY0122382"/>
    <s v="86125292-P/RLS/ RE-CONDUCTOR 6"/>
    <s v="12/12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Music,Daniel J                     "/>
    <n v="-74.79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Newsome,Ryan D                     "/>
    <n v="1167.74"/>
    <x v="2"/>
    <x v="0"/>
  </r>
  <r>
    <x v="0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Newsome,Ryan D                     "/>
    <n v="3488.12"/>
    <x v="2"/>
    <x v="0"/>
  </r>
  <r>
    <x v="0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Newsome,Ryan D                     "/>
    <n v="593.74"/>
    <x v="2"/>
    <x v="0"/>
  </r>
  <r>
    <x v="0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Newsome,Ryan D                     "/>
    <n v="129.44"/>
    <x v="2"/>
    <x v="0"/>
  </r>
  <r>
    <x v="0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Newsome,Ryan D                     "/>
    <n v="-133.41"/>
    <x v="1"/>
    <x v="0"/>
  </r>
  <r>
    <x v="0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Newsome,Ryan D                     "/>
    <n v="6727.51"/>
    <x v="1"/>
    <x v="0"/>
  </r>
  <r>
    <x v="0"/>
    <s v="Distribution Mass Prop - KY, KEP"/>
    <s v="Distribution Mass Property - KY : KEP : 9099"/>
    <s v="36400 - Poles, Towers and Fixtures"/>
    <s v="2023"/>
    <s v="Addition"/>
    <s v="DKY0122383"/>
    <s v="86122790-PA/RLS/REPLACE ONE SE"/>
    <s v="11/09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Newsome,Ryan D                     "/>
    <n v="164.94"/>
    <x v="1"/>
    <x v="0"/>
  </r>
  <r>
    <x v="0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x v="14"/>
    <s v="11/30/2023"/>
    <n v="2023"/>
    <s v="11/01/2023"/>
    <s v="EDN014720"/>
    <s v="Ds-Kp-Ai Recloser Replacement"/>
    <s v="EDN014720"/>
    <s v="Asset Improvement"/>
    <x v="3"/>
    <s v="Batch, Powerplan"/>
    <s v="Sparkman,Paul G                    "/>
    <n v="161.53"/>
    <x v="2"/>
    <x v="0"/>
  </r>
  <r>
    <x v="0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x v="14"/>
    <s v="12/06/2023"/>
    <n v="2023"/>
    <s v="11/01/2023"/>
    <s v="EDN014720"/>
    <s v="Ds-Kp-Ai Recloser Replacement"/>
    <s v="EDN014720"/>
    <s v="Asset Improvement"/>
    <x v="3"/>
    <s v="Batch, Powerplan"/>
    <s v="Sparkman,Paul G                    "/>
    <n v="48.95"/>
    <x v="2"/>
    <x v="0"/>
  </r>
  <r>
    <x v="0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x v="20"/>
    <s v="01/05/2024"/>
    <n v="2024"/>
    <s v="12/01/2023"/>
    <s v="EDN014720"/>
    <s v="Ds-Kp-Ai Recloser Replacement"/>
    <s v="EDN014720"/>
    <s v="Asset Improvement"/>
    <x v="3"/>
    <s v="Batch, Powerplan"/>
    <s v="Sparkman,Paul G                    "/>
    <n v="10.64"/>
    <x v="2"/>
    <x v="0"/>
  </r>
  <r>
    <x v="0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x v="20"/>
    <s v="12/29/2023"/>
    <n v="2023"/>
    <s v="12/01/2023"/>
    <s v="EDN014720"/>
    <s v="Ds-Kp-Ai Recloser Replacement"/>
    <s v="EDN014720"/>
    <s v="Asset Improvement"/>
    <x v="3"/>
    <s v="Batch, Powerplan"/>
    <s v="Sparkman,Paul G                    "/>
    <n v="26.91"/>
    <x v="2"/>
    <x v="0"/>
  </r>
  <r>
    <x v="0"/>
    <s v="Distribution Mass Prop - KY, KEP"/>
    <s v="Distribution Mass Property - KY : KEP : 9099"/>
    <s v="36400 - Poles, Towers and Fixtures"/>
    <s v="2023"/>
    <s v="Addition"/>
    <s v="DKY0122384"/>
    <s v="86174738-P/LRP/REPLACE 4H RECL"/>
    <s v="11/28/2023"/>
    <s v="11/01/2023"/>
    <s v="Posted to CPR"/>
    <x v="8"/>
    <s v="04/26/2024"/>
    <n v="2024"/>
    <s v="04/01/2024"/>
    <s v="EDN014720"/>
    <s v="Ds-Kp-Ai Recloser Replacement"/>
    <s v="EDN014720"/>
    <s v="Asset Improvement"/>
    <x v="3"/>
    <s v="Batch, Powerplan"/>
    <s v="Sparkman,Paul G                    "/>
    <n v="209.83"/>
    <x v="1"/>
    <x v="0"/>
  </r>
  <r>
    <x v="0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2018.76"/>
    <x v="2"/>
    <x v="0"/>
  </r>
  <r>
    <x v="0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609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5477.04"/>
    <x v="1"/>
    <x v="0"/>
  </r>
  <r>
    <x v="0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onley,Joshua Austin               "/>
    <n v="-38.9"/>
    <x v="1"/>
    <x v="0"/>
  </r>
  <r>
    <x v="0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onley,Joshua Austin               "/>
    <n v="-8.68"/>
    <x v="1"/>
    <x v="0"/>
  </r>
  <r>
    <x v="0"/>
    <s v="Distribution Mass Prop - KY, KEP"/>
    <s v="Distribution Mass Property - KY : KEP : 9099"/>
    <s v="36400 - Poles, Towers and Fixtures"/>
    <s v="2023"/>
    <s v="Addition"/>
    <s v="DKY0122385"/>
    <s v="85675508-PA/CSC/INSTALL 4 POL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onley,Joshua Austin               "/>
    <n v="-157.52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x v="15"/>
    <s v="10/31/2023"/>
    <n v="2023"/>
    <s v="10/01/2023"/>
    <s v="X00000692"/>
    <s v="KyPCo-D Service Restoration Bl"/>
    <s v="000001818"/>
    <s v="System Restoration"/>
    <x v="2"/>
    <s v="Batch, Powerplan"/>
    <s v="Damron, Clinton G                  "/>
    <n v="1605.98"/>
    <x v="2"/>
    <x v="0"/>
  </r>
  <r>
    <x v="0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Damron, Clinton G                  "/>
    <n v="551.7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Damron, Clinton G                  "/>
    <n v="1752.54"/>
    <x v="1"/>
    <x v="0"/>
  </r>
  <r>
    <x v="0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Damron, Clinton G                  "/>
    <n v="716.27"/>
    <x v="1"/>
    <x v="0"/>
  </r>
  <r>
    <x v="0"/>
    <s v="Distribution Mass Prop - KY, KEP"/>
    <s v="Distribution Mass Property - KY : KEP : 9099"/>
    <s v="36400 - Poles, Towers and Fixtures"/>
    <s v="2023"/>
    <s v="Addition"/>
    <s v="DKY0122386"/>
    <s v="86156695-P/NMS - REPL BROKEN 3"/>
    <s v="10/27/2023"/>
    <s v="10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Damron, Clinton G                  "/>
    <n v="-72.47"/>
    <x v="1"/>
    <x v="0"/>
  </r>
  <r>
    <x v="0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x v="15"/>
    <s v="11/06/2023"/>
    <n v="2023"/>
    <s v="10/01/2023"/>
    <s v="X00000073"/>
    <s v="Ed-Ci-Kepco-D Cust Serv"/>
    <s v="EDN014658"/>
    <s v="CUSTOMER SERVICE"/>
    <x v="0"/>
    <s v="Batch, Powerplan"/>
    <s v="Cornett,Caleb S                    "/>
    <n v="225.56"/>
    <x v="2"/>
    <x v="0"/>
  </r>
  <r>
    <x v="0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x v="14"/>
    <s v="11/30/2023"/>
    <n v="2023"/>
    <s v="11/01/2023"/>
    <s v="X00000073"/>
    <s v="Ed-Ci-Kepco-D Cust Serv"/>
    <s v="EDN014658"/>
    <s v="CUSTOMER SERVICE"/>
    <x v="0"/>
    <s v="Batch, Powerplan"/>
    <s v="Cornett,Caleb S                    "/>
    <n v="531.51"/>
    <x v="2"/>
    <x v="0"/>
  </r>
  <r>
    <x v="0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x v="14"/>
    <s v="12/06/2023"/>
    <n v="2023"/>
    <s v="11/01/2023"/>
    <s v="X00000073"/>
    <s v="Ed-Ci-Kepco-D Cust Serv"/>
    <s v="EDN014658"/>
    <s v="CUSTOMER SERVICE"/>
    <x v="0"/>
    <s v="Batch, Powerplan"/>
    <s v="Cornett,Caleb S                    "/>
    <n v="225.97"/>
    <x v="2"/>
    <x v="0"/>
  </r>
  <r>
    <x v="0"/>
    <s v="Distribution Mass Prop - KY, KEP"/>
    <s v="Distribution Mass Property - KY : KEP : 9099"/>
    <s v="36400 - Poles, Towers and Fixtures"/>
    <s v="2023"/>
    <s v="Addition"/>
    <s v="DKY0122387"/>
    <s v="86158260-H/CSR/UPGRADE XFMR, S"/>
    <s v="10/31/2023"/>
    <s v="10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Cornett,Caleb S                    "/>
    <n v="0.289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389"/>
    <s v="86179529-H/CSR/ INSTALL 30'6 P"/>
    <s v="11/0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742.54"/>
    <x v="2"/>
    <x v="0"/>
  </r>
  <r>
    <x v="0"/>
    <s v="Distribution Mass Prop - KY, KEP"/>
    <s v="Distribution Mass Property - KY : KEP : 9099"/>
    <s v="36400 - Poles, Towers and Fixtures"/>
    <s v="2023"/>
    <s v="Addition"/>
    <s v="DKY0122389"/>
    <s v="86179529-H/CSR/ INSTALL 30'6 P"/>
    <s v="11/0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221.37"/>
    <x v="2"/>
    <x v="0"/>
  </r>
  <r>
    <x v="0"/>
    <s v="Distribution Mass Prop - KY, KEP"/>
    <s v="Distribution Mass Property - KY : KEP : 9099"/>
    <s v="36400 - Poles, Towers and Fixtures"/>
    <s v="2023"/>
    <s v="Addition"/>
    <s v="DKY0122389"/>
    <s v="86179529-H/CSR/ INSTALL 30'6 P"/>
    <s v="11/03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rabtree,Matthew C                 "/>
    <n v="-0.49"/>
    <x v="1"/>
    <x v="0"/>
  </r>
  <r>
    <x v="0"/>
    <s v="Distribution Mass Prop - KY, KEP"/>
    <s v="Distribution Mass Property - KY : KEP : 9099"/>
    <s v="36400 - Poles, Towers and Fixtures"/>
    <s v="2023"/>
    <s v="Addition"/>
    <s v="DKY0122390"/>
    <s v="85721706-A/CSR/ Line extension"/>
    <s v="11/0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950.04"/>
    <x v="2"/>
    <x v="0"/>
  </r>
  <r>
    <x v="0"/>
    <s v="Distribution Mass Prop - KY, KEP"/>
    <s v="Distribution Mass Property - KY : KEP : 9099"/>
    <s v="36400 - Poles, Towers and Fixtures"/>
    <s v="2023"/>
    <s v="Addition"/>
    <s v="DKY0122390"/>
    <s v="85721706-A/CSR/ Line extension"/>
    <s v="11/0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461.39"/>
    <x v="2"/>
    <x v="0"/>
  </r>
  <r>
    <x v="0"/>
    <s v="Distribution Mass Prop - KY, KEP"/>
    <s v="Distribution Mass Property - KY : KEP : 9099"/>
    <s v="36400 - Poles, Towers and Fixtures"/>
    <s v="2023"/>
    <s v="Addition"/>
    <s v="DKY0122390"/>
    <s v="85721706-A/CSR/ Line extension"/>
    <s v="11/04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1.21"/>
    <x v="1"/>
    <x v="0"/>
  </r>
  <r>
    <x v="0"/>
    <s v="Distribution Mass Prop - KY, KEP"/>
    <s v="Distribution Mass Property - KY : KEP : 9099"/>
    <s v="36400 - Poles, Towers and Fixtures"/>
    <s v="2023"/>
    <s v="Addition"/>
    <s v="DKY0122393"/>
    <s v="86179736-P/CSR - SEC EXT FOR D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990.95"/>
    <x v="2"/>
    <x v="0"/>
  </r>
  <r>
    <x v="0"/>
    <s v="Distribution Mass Prop - KY, KEP"/>
    <s v="Distribution Mass Property - KY : KEP : 9099"/>
    <s v="36400 - Poles, Towers and Fixtures"/>
    <s v="2023"/>
    <s v="Addition"/>
    <s v="DKY0122393"/>
    <s v="86179736-P/CSR - SEC EXT FOR D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465.04"/>
    <x v="2"/>
    <x v="0"/>
  </r>
  <r>
    <x v="0"/>
    <s v="Distribution Mass Prop - KY, KEP"/>
    <s v="Distribution Mass Property - KY : KEP : 9099"/>
    <s v="36400 - Poles, Towers and Fixtures"/>
    <s v="2023"/>
    <s v="Addition"/>
    <s v="DKY0122393"/>
    <s v="86179736-P/CSR - SEC EXT FOR D"/>
    <s v="11/0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mpson,Michael A                 "/>
    <n v="169.22"/>
    <x v="2"/>
    <x v="0"/>
  </r>
  <r>
    <x v="0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mpson,Michael A                 "/>
    <n v="1457.26"/>
    <x v="2"/>
    <x v="0"/>
  </r>
  <r>
    <x v="0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676.64"/>
    <x v="2"/>
    <x v="0"/>
  </r>
  <r>
    <x v="0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790.77"/>
    <x v="2"/>
    <x v="0"/>
  </r>
  <r>
    <x v="0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Thompson,Michael A                 "/>
    <n v="-84.62"/>
    <x v="1"/>
    <x v="0"/>
  </r>
  <r>
    <x v="0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Thompson,Michael A                 "/>
    <n v="-15.71"/>
    <x v="1"/>
    <x v="0"/>
  </r>
  <r>
    <x v="0"/>
    <s v="Distribution Mass Prop - KY, KEP"/>
    <s v="Distribution Mass Property - KY : KEP : 9099"/>
    <s v="36400 - Poles, Towers and Fixtures"/>
    <s v="2023"/>
    <s v="Addition"/>
    <s v="DKY0122396"/>
    <s v="86186724-A/CSR/ Sec pole and s"/>
    <s v="11/15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8.02"/>
    <x v="1"/>
    <x v="0"/>
  </r>
  <r>
    <x v="0"/>
    <s v="Distribution Mass Prop - KY, KEP"/>
    <s v="Distribution Mass Property - KY : KEP : 9099"/>
    <s v="36400 - Poles, Towers and Fixtures"/>
    <s v="2023"/>
    <s v="Addition"/>
    <s v="DKY0122397"/>
    <s v="86184208-H/CSR/CASSIE HUDSON I"/>
    <s v="11/01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845.03"/>
    <x v="2"/>
    <x v="0"/>
  </r>
  <r>
    <x v="0"/>
    <s v="Distribution Mass Prop - KY, KEP"/>
    <s v="Distribution Mass Property - KY : KEP : 9099"/>
    <s v="36400 - Poles, Towers and Fixtures"/>
    <s v="2023"/>
    <s v="Addition"/>
    <s v="DKY0122397"/>
    <s v="86184208-H/CSR/CASSIE HUDSON I"/>
    <s v="11/01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264.87"/>
    <x v="2"/>
    <x v="0"/>
  </r>
  <r>
    <x v="0"/>
    <s v="Distribution Mass Prop - KY, KEP"/>
    <s v="Distribution Mass Property - KY : KEP : 9099"/>
    <s v="36400 - Poles, Towers and Fixtures"/>
    <s v="2023"/>
    <s v="Addition"/>
    <s v="DKY0122397"/>
    <s v="86184208-H/CSR/CASSIE HUDSON I"/>
    <s v="11/01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rnett,Caleb S                    "/>
    <n v="0.32"/>
    <x v="1"/>
    <x v="0"/>
  </r>
  <r>
    <x v="0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Batch, Powerplan"/>
    <s v="Sparkman,Paul G                    "/>
    <n v="49.81"/>
    <x v="2"/>
    <x v="0"/>
  </r>
  <r>
    <x v="0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Batch, Powerplan"/>
    <s v="Sparkman,Paul G                    "/>
    <n v="17.21"/>
    <x v="2"/>
    <x v="0"/>
  </r>
  <r>
    <x v="0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Sparkman,Paul G                    "/>
    <n v="26.25"/>
    <x v="2"/>
    <x v="0"/>
  </r>
  <r>
    <x v="0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Sparkman,Paul G                    "/>
    <n v="18.88"/>
    <x v="2"/>
    <x v="0"/>
  </r>
  <r>
    <x v="0"/>
    <s v="Distribution Mass Prop - KY, KEP"/>
    <s v="Distribution Mass Property - KY : KEP : 9099"/>
    <s v="36400 - Poles, Towers and Fixtures"/>
    <s v="2023"/>
    <s v="Addition"/>
    <s v="DKY0122398"/>
    <s v="86185838-P/FEN/REPLACE SWITCH "/>
    <s v="10/26/2023"/>
    <s v="10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Sparkman,Paul G                    "/>
    <n v="-2.12"/>
    <x v="1"/>
    <x v="0"/>
  </r>
  <r>
    <x v="0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45.47"/>
    <x v="2"/>
    <x v="0"/>
  </r>
  <r>
    <x v="0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15.92"/>
    <x v="2"/>
    <x v="0"/>
  </r>
  <r>
    <x v="0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Caleb S                    "/>
    <n v="44.07"/>
    <x v="2"/>
    <x v="0"/>
  </r>
  <r>
    <x v="0"/>
    <s v="Distribution Mass Prop - KY, KEP"/>
    <s v="Distribution Mass Property - KY : KEP : 9099"/>
    <s v="36400 - Poles, Towers and Fixtures"/>
    <s v="2023"/>
    <s v="Addition"/>
    <s v="DKY0122399"/>
    <s v="86192444-H/CSR/LARRY JACOBS IN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-0.04"/>
    <x v="1"/>
    <x v="0"/>
  </r>
  <r>
    <x v="0"/>
    <s v="Distribution Mass Prop - KY, KEP"/>
    <s v="Distribution Mass Property - KY : KEP : 9099"/>
    <s v="36400 - Poles, Towers and Fixtures"/>
    <s v="2023"/>
    <s v="Addition"/>
    <s v="DKY0122401"/>
    <s v="86192775-H/CSC/WILLIAM BOWLING"/>
    <s v="11/1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Caleb S                    "/>
    <n v="29.39"/>
    <x v="2"/>
    <x v="0"/>
  </r>
  <r>
    <x v="0"/>
    <s v="Distribution Mass Prop - KY, KEP"/>
    <s v="Distribution Mass Property - KY : KEP : 9099"/>
    <s v="36400 - Poles, Towers and Fixtures"/>
    <s v="2023"/>
    <s v="Addition"/>
    <s v="DKY0122401"/>
    <s v="86192775-H/CSC/WILLIAM BOWLING"/>
    <s v="11/1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Caleb S                    "/>
    <n v="8.35"/>
    <x v="2"/>
    <x v="0"/>
  </r>
  <r>
    <x v="0"/>
    <s v="Distribution Mass Prop - KY, KEP"/>
    <s v="Distribution Mass Property - KY : KEP : 9099"/>
    <s v="36400 - Poles, Towers and Fixtures"/>
    <s v="2023"/>
    <s v="Addition"/>
    <s v="DKY0122401"/>
    <s v="86192775-H/CSC/WILLIAM BOWLING"/>
    <s v="11/1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Caleb S    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171.58"/>
    <x v="2"/>
    <x v="0"/>
  </r>
  <r>
    <x v="0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49.54"/>
    <x v="2"/>
    <x v="0"/>
  </r>
  <r>
    <x v="0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Newsome,Ryan D                     "/>
    <n v="136.19"/>
    <x v="2"/>
    <x v="0"/>
  </r>
  <r>
    <x v="0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Newsome,Ryan D                     "/>
    <n v="394.36"/>
    <x v="2"/>
    <x v="0"/>
  </r>
  <r>
    <x v="0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4235.32"/>
    <x v="1"/>
    <x v="0"/>
  </r>
  <r>
    <x v="0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57.19"/>
    <x v="1"/>
    <x v="0"/>
  </r>
  <r>
    <x v="0"/>
    <s v="Distribution Mass Prop - KY, KEP"/>
    <s v="Distribution Mass Property - KY : KEP : 9099"/>
    <s v="36400 - Poles, Towers and Fixtures"/>
    <s v="2023"/>
    <s v="Addition"/>
    <s v="DKY0122402"/>
    <s v="86192538-PA/GLP/REPLACE DDE1PH"/>
    <s v="11/28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Newsome,Ryan D                     "/>
    <n v="-29.91"/>
    <x v="1"/>
    <x v="0"/>
  </r>
  <r>
    <x v="0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Wilburn,Benjamin Kirk              "/>
    <n v="517.7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Wilburn,Benjamin Kirk              "/>
    <n v="156.09"/>
    <x v="2"/>
    <x v="0"/>
  </r>
  <r>
    <x v="0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Wilburn,Benjamin Kirk              "/>
    <n v="204.17"/>
    <x v="2"/>
    <x v="0"/>
  </r>
  <r>
    <x v="0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Wilburn,Benjamin Kirk              "/>
    <n v="498.21"/>
    <x v="2"/>
    <x v="0"/>
  </r>
  <r>
    <x v="0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Wilburn,Benjamin Kirk              "/>
    <n v="-166.93"/>
    <x v="1"/>
    <x v="0"/>
  </r>
  <r>
    <x v="0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Wilburn,Benjamin Kirk              "/>
    <n v="-31"/>
    <x v="1"/>
    <x v="0"/>
  </r>
  <r>
    <x v="0"/>
    <s v="Distribution Mass Prop - KY, KEP"/>
    <s v="Distribution Mass Property - KY : KEP : 9099"/>
    <s v="36400 - Poles, Towers and Fixtures"/>
    <s v="2023"/>
    <s v="Addition"/>
    <s v="DKY0122405"/>
    <s v="86193258-A/CSR/ WES KINGSMORE "/>
    <s v="11/16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Wilburn,Benjamin Kirk              "/>
    <n v="-1.86"/>
    <x v="1"/>
    <x v="0"/>
  </r>
  <r>
    <x v="0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Newsome,Ryan D                     "/>
    <n v="13.22"/>
    <x v="2"/>
    <x v="0"/>
  </r>
  <r>
    <x v="0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Newsome,Ryan D                     "/>
    <n v="8.66"/>
    <x v="2"/>
    <x v="0"/>
  </r>
  <r>
    <x v="0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Newsome,Ryan D                     "/>
    <n v="6.49"/>
    <x v="2"/>
    <x v="0"/>
  </r>
  <r>
    <x v="0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Newsome,Ryan D                     "/>
    <n v="16.6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407"/>
    <s v="86193887-PA/CSC/ REPLACE TRANS"/>
    <s v="11/20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Newsome,Ryan D                     "/>
    <n v="258.6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Ratliff,Eric S                     "/>
    <n v="1588.56"/>
    <x v="2"/>
    <x v="0"/>
  </r>
  <r>
    <x v="0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Ratliff,Eric S                     "/>
    <n v="852.82"/>
    <x v="2"/>
    <x v="0"/>
  </r>
  <r>
    <x v="0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123.3"/>
    <x v="2"/>
    <x v="0"/>
  </r>
  <r>
    <x v="0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298.95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409"/>
    <s v="86195518-P/TROUBLE PAINTSVILLE"/>
    <s v="11/15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x v="15"/>
    <s v="11/06/2023"/>
    <n v="2023"/>
    <s v="10/01/2023"/>
    <s v="X00000073"/>
    <s v="Ed-Ci-Kepco-D Cust Serv"/>
    <s v="EDN014651"/>
    <s v="CUSTOMER SERVICE"/>
    <x v="0"/>
    <s v="Batch, Powerplan"/>
    <s v="Conley,Joshua Austin               "/>
    <n v="226.01"/>
    <x v="2"/>
    <x v="0"/>
  </r>
  <r>
    <x v="0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613.1"/>
    <x v="2"/>
    <x v="0"/>
  </r>
  <r>
    <x v="0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296.17"/>
    <x v="2"/>
    <x v="0"/>
  </r>
  <r>
    <x v="0"/>
    <s v="Distribution Mass Prop - KY, KEP"/>
    <s v="Distribution Mass Property - KY : KEP : 9099"/>
    <s v="36400 - Poles, Towers and Fixtures"/>
    <s v="2023"/>
    <s v="Addition"/>
    <s v="DKY0122410"/>
    <s v="86195599-PA/CSR/INSTALL SECOND"/>
    <s v="10/31/2023"/>
    <s v="10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Conley,Joshua Austin               "/>
    <n v="152.54"/>
    <x v="1"/>
    <x v="0"/>
  </r>
  <r>
    <x v="0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761.08"/>
    <x v="2"/>
    <x v="0"/>
  </r>
  <r>
    <x v="0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336.13"/>
    <x v="2"/>
    <x v="0"/>
  </r>
  <r>
    <x v="0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364.37"/>
    <x v="2"/>
    <x v="0"/>
  </r>
  <r>
    <x v="0"/>
    <s v="Distribution Mass Prop - KY, KEP"/>
    <s v="Distribution Mass Property - KY : KEP : 9099"/>
    <s v="36400 - Poles, Towers and Fixtures"/>
    <s v="2023"/>
    <s v="Addition"/>
    <s v="DKY0122413"/>
    <s v="86197324-PA/CSC/INSTALL SECOND"/>
    <s v="11/03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Conley,Joshua Austin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2414"/>
    <s v="86196912-P/CSR/INSTALL DD LIGH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999.95"/>
    <x v="2"/>
    <x v="0"/>
  </r>
  <r>
    <x v="0"/>
    <s v="Distribution Mass Prop - KY, KEP"/>
    <s v="Distribution Mass Property - KY : KEP : 9099"/>
    <s v="36400 - Poles, Towers and Fixtures"/>
    <s v="2023"/>
    <s v="Addition"/>
    <s v="DKY0122414"/>
    <s v="86196912-P/CSR/INSTALL DD LIGH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425.04"/>
    <x v="2"/>
    <x v="0"/>
  </r>
  <r>
    <x v="0"/>
    <s v="Distribution Mass Prop - KY, KEP"/>
    <s v="Distribution Mass Property - KY : KEP : 9099"/>
    <s v="36400 - Poles, Towers and Fixtures"/>
    <s v="2023"/>
    <s v="Addition"/>
    <s v="DKY0122414"/>
    <s v="86196912-P/CSR/INSTALL DD LIGH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Newsome,Ryan D  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419"/>
    <s v="86203130-P/CSR/INSTALL TRANSFO"/>
    <s v="11/0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Thornbury,Timothy R                "/>
    <n v="390.7"/>
    <x v="2"/>
    <x v="0"/>
  </r>
  <r>
    <x v="0"/>
    <s v="Distribution Mass Prop - KY, KEP"/>
    <s v="Distribution Mass Property - KY : KEP : 9099"/>
    <s v="36400 - Poles, Towers and Fixtures"/>
    <s v="2023"/>
    <s v="Addition"/>
    <s v="DKY0122419"/>
    <s v="86203130-P/CSR/INSTALL TRANSFO"/>
    <s v="11/0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Thornbury,Timothy R                "/>
    <n v="196.85"/>
    <x v="2"/>
    <x v="0"/>
  </r>
  <r>
    <x v="0"/>
    <s v="Distribution Mass Prop - KY, KEP"/>
    <s v="Distribution Mass Property - KY : KEP : 9099"/>
    <s v="36400 - Poles, Towers and Fixtures"/>
    <s v="2023"/>
    <s v="Addition"/>
    <s v="DKY0122419"/>
    <s v="86203130-P/CSR/INSTALL TRANSFO"/>
    <s v="11/02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38.9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409.55"/>
    <x v="2"/>
    <x v="0"/>
  </r>
  <r>
    <x v="0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3077.69"/>
    <x v="1"/>
    <x v="0"/>
  </r>
  <r>
    <x v="0"/>
    <s v="Distribution Mass Prop - KY, KEP"/>
    <s v="Distribution Mass Property - KY : KEP : 9099"/>
    <s v="36400 - Poles, Towers and Fixtures"/>
    <s v="2023"/>
    <s v="Addition"/>
    <s v="DKY0122420"/>
    <s v="86197909-P/GLP/REPL ROTTEN POL"/>
    <s v="12/12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-36.01"/>
    <x v="1"/>
    <x v="0"/>
  </r>
  <r>
    <x v="0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511.89"/>
    <x v="2"/>
    <x v="0"/>
  </r>
  <r>
    <x v="0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55.02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97.65"/>
    <x v="2"/>
    <x v="0"/>
  </r>
  <r>
    <x v="0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225.08"/>
    <x v="2"/>
    <x v="0"/>
  </r>
  <r>
    <x v="0"/>
    <s v="Distribution Mass Prop - KY, KEP"/>
    <s v="Distribution Mass Property - KY : KEP : 9099"/>
    <s v="36400 - Poles, Towers and Fixtures"/>
    <s v="2023"/>
    <s v="Addition"/>
    <s v="DKY0122423"/>
    <s v="86194347-P/CSR - 2 POLE SEC EX"/>
    <s v="11/14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249.57"/>
    <x v="1"/>
    <x v="0"/>
  </r>
  <r>
    <x v="0"/>
    <s v="Distribution Mass Prop - KY, KEP"/>
    <s v="Distribution Mass Property - KY : KEP : 9099"/>
    <s v="36400 - Poles, Towers and Fixtures"/>
    <s v="2023"/>
    <s v="Addition"/>
    <s v="DKY0122424"/>
    <s v="86205488-A/CSR/ Midspan pole a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1077.41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424"/>
    <s v="86205488-A/CSR/ Midspan pole a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2146.2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424"/>
    <s v="86205488-A/CSR/ Midspan pole a"/>
    <s v="12/0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Thompson,Michael A                 "/>
    <n v="2.220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205.33"/>
    <x v="2"/>
    <x v="0"/>
  </r>
  <r>
    <x v="0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594.54"/>
    <x v="2"/>
    <x v="0"/>
  </r>
  <r>
    <x v="0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2992.87"/>
    <x v="1"/>
    <x v="0"/>
  </r>
  <r>
    <x v="0"/>
    <s v="Distribution Mass Prop - KY, KEP"/>
    <s v="Distribution Mass Property - KY : KEP : 9099"/>
    <s v="36400 - Poles, Towers and Fixtures"/>
    <s v="2023"/>
    <s v="Addition"/>
    <s v="DKY0122426"/>
    <s v="86198009-P/GLP/REPL ROTTEN POL"/>
    <s v="12/04/2023"/>
    <s v="12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94.25"/>
    <x v="1"/>
    <x v="0"/>
  </r>
  <r>
    <x v="0"/>
    <s v="Distribution Mass Prop - KY, KEP"/>
    <s v="Distribution Mass Property - KY : KEP : 9099"/>
    <s v="36400 - Poles, Towers and Fixtures"/>
    <s v="2023"/>
    <s v="Addition"/>
    <s v="DKY0122432"/>
    <s v="86206892-A / NMS / Trouble wor"/>
    <s v="12/0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Thompson,Michael A                 "/>
    <n v="160.46"/>
    <x v="1"/>
    <x v="0"/>
  </r>
  <r>
    <x v="0"/>
    <s v="Distribution Mass Prop - KY, KEP"/>
    <s v="Distribution Mass Property - KY : KEP : 9099"/>
    <s v="36400 - Poles, Towers and Fixtures"/>
    <s v="2023"/>
    <s v="Addition"/>
    <s v="DKY0122432"/>
    <s v="86206892-A / NMS / Trouble wor"/>
    <s v="12/0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Thompson,Michael A                 "/>
    <n v="65.430000000000007"/>
    <x v="1"/>
    <x v="0"/>
  </r>
  <r>
    <x v="0"/>
    <s v="Distribution Mass Prop - KY, KEP"/>
    <s v="Distribution Mass Property - KY : KEP : 9099"/>
    <s v="36400 - Poles, Towers and Fixtures"/>
    <s v="2023"/>
    <s v="Addition"/>
    <s v="DKY0122432"/>
    <s v="86206892-A / NMS / Trouble wor"/>
    <s v="12/0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mpson,Michael A                 "/>
    <n v="7519.16"/>
    <x v="1"/>
    <x v="0"/>
  </r>
  <r>
    <x v="0"/>
    <s v="Distribution Mass Prop - KY, KEP"/>
    <s v="Distribution Mass Property - KY : KEP : 9099"/>
    <s v="36400 - Poles, Towers and Fixtures"/>
    <s v="2023"/>
    <s v="Addition"/>
    <s v="DKY0122435"/>
    <s v="86197976-P/SEC/UnFusTap"/>
    <s v="12/12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Music,Daniel J                     "/>
    <n v="136.2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435"/>
    <s v="86197976-P/SEC/UnFusTap"/>
    <s v="12/12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Music,Daniel J                     "/>
    <n v="29.78"/>
    <x v="2"/>
    <x v="0"/>
  </r>
  <r>
    <x v="0"/>
    <s v="Distribution Mass Prop - KY, KEP"/>
    <s v="Distribution Mass Property - KY : KEP : 9099"/>
    <s v="36400 - Poles, Towers and Fixtures"/>
    <s v="2023"/>
    <s v="Addition"/>
    <s v="DKY0122435"/>
    <s v="86197976-P/SEC/UnFusTap"/>
    <s v="12/12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Music,Daniel J                     "/>
    <n v="14.12"/>
    <x v="1"/>
    <x v="0"/>
  </r>
  <r>
    <x v="0"/>
    <s v="Distribution Mass Prop - KY, KEP"/>
    <s v="Distribution Mass Property - KY : KEP : 9099"/>
    <s v="36400 - Poles, Towers and Fixtures"/>
    <s v="2023"/>
    <s v="Addition"/>
    <s v="DKY0122436"/>
    <s v="86211653-P/TROUBLE PIKEVILLE C"/>
    <s v="11/30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Ratliff,Eric S                     "/>
    <n v="1291.9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Coleman,Derek Adam                 "/>
    <n v="72.92"/>
    <x v="2"/>
    <x v="0"/>
  </r>
  <r>
    <x v="0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Coleman,Derek Adam                 "/>
    <n v="207.26"/>
    <x v="2"/>
    <x v="0"/>
  </r>
  <r>
    <x v="0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x v="17"/>
    <s v="03/06/2024"/>
    <n v="2024"/>
    <s v="02/01/2024"/>
    <s v="X00000051"/>
    <s v="Ed-Ci-Kepco-D Ast Imp"/>
    <s v="000007818"/>
    <s v="Service Reliability"/>
    <x v="4"/>
    <s v="Batch, Powerplan"/>
    <s v="Coleman,Derek Adam                 "/>
    <n v="47.27"/>
    <x v="1"/>
    <x v="0"/>
  </r>
  <r>
    <x v="0"/>
    <s v="Distribution Mass Prop - KY, KEP"/>
    <s v="Distribution Mass Property - KY : KEP : 9099"/>
    <s v="36400 - Poles, Towers and Fixtures"/>
    <s v="2023"/>
    <s v="Addition"/>
    <s v="DKY0122437"/>
    <s v="86211764-P/RLS/ PH#3 INSTALL 3"/>
    <s v="12/07/2023"/>
    <s v="12/01/2023"/>
    <s v="Posted to CPR"/>
    <x v="5"/>
    <s v="06/26/2024"/>
    <n v="2024"/>
    <s v="06/01/2024"/>
    <s v="X00000051"/>
    <s v="Ed-Ci-Kepco-D Ast Imp"/>
    <s v="000007818"/>
    <s v="Service Reliability"/>
    <x v="4"/>
    <s v="Batch, Powerplan"/>
    <s v="Coleman,Derek Adam                 "/>
    <n v="155.65"/>
    <x v="1"/>
    <x v="0"/>
  </r>
  <r>
    <x v="0"/>
    <s v="Distribution Mass Prop - KY, KEP"/>
    <s v="Distribution Mass Property - KY : KEP : 9099"/>
    <s v="36400 - Poles, Towers and Fixtures"/>
    <s v="2023"/>
    <s v="Addition"/>
    <s v="DKY0122439"/>
    <s v="86213156-P/CSR/ INSTALL SEC TA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661.01"/>
    <x v="2"/>
    <x v="0"/>
  </r>
  <r>
    <x v="0"/>
    <s v="Distribution Mass Prop - KY, KEP"/>
    <s v="Distribution Mass Property - KY : KEP : 9099"/>
    <s v="36400 - Poles, Towers and Fixtures"/>
    <s v="2023"/>
    <s v="Addition"/>
    <s v="DKY0122439"/>
    <s v="86213156-P/CSR/ INSTALL SEC TA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473.74"/>
    <x v="2"/>
    <x v="0"/>
  </r>
  <r>
    <x v="0"/>
    <s v="Distribution Mass Prop - KY, KEP"/>
    <s v="Distribution Mass Property - KY : KEP : 9099"/>
    <s v="36400 - Poles, Towers and Fixtures"/>
    <s v="2023"/>
    <s v="Addition"/>
    <s v="DKY0122439"/>
    <s v="86213156-P/CSR/ INSTALL SEC TA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572.07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22440"/>
    <s v="86213501-A/MRE/ Transfer to ne"/>
    <s v="11/07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P`Simer,Colby Jacob                "/>
    <n v="246.46"/>
    <x v="2"/>
    <x v="0"/>
  </r>
  <r>
    <x v="0"/>
    <s v="Distribution Mass Prop - KY, KEP"/>
    <s v="Distribution Mass Property - KY : KEP : 9099"/>
    <s v="36400 - Poles, Towers and Fixtures"/>
    <s v="2023"/>
    <s v="Addition"/>
    <s v="DKY0122440"/>
    <s v="86213501-A/MRE/ Transfer to ne"/>
    <s v="11/07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P`Simer,Colby Jacob                "/>
    <n v="106.43"/>
    <x v="2"/>
    <x v="0"/>
  </r>
  <r>
    <x v="0"/>
    <s v="Distribution Mass Prop - KY, KEP"/>
    <s v="Distribution Mass Property - KY : KEP : 9099"/>
    <s v="36400 - Poles, Towers and Fixtures"/>
    <s v="2023"/>
    <s v="Addition"/>
    <s v="DKY0122440"/>
    <s v="86213501-A/MRE/ Transfer to ne"/>
    <s v="11/07/2023"/>
    <s v="11/01/2023"/>
    <s v="Posted to CPR"/>
    <x v="17"/>
    <s v="02/27/2024"/>
    <n v="2024"/>
    <s v="02/01/2024"/>
    <s v="X00000716"/>
    <s v="KyPCo-D Third Party Work Blkt"/>
    <s v="EDN014694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41"/>
    <s v="86214148-P/OIR- REMOVAL OF (4)"/>
    <s v="12/07/2023"/>
    <s v="12/01/2023"/>
    <s v="Posted to CPR"/>
    <x v="17"/>
    <s v="02/29/2024"/>
    <n v="2024"/>
    <s v="02/01/2024"/>
    <s v="X00000051"/>
    <s v="Ed-Ci-Kepco-D Ast Imp"/>
    <s v="EDN100577"/>
    <s v="Asset Improvement"/>
    <x v="3"/>
    <s v="Batch, Powerplan"/>
    <s v="Coleman,Derek Adam                 "/>
    <n v="49.32"/>
    <x v="1"/>
    <x v="0"/>
  </r>
  <r>
    <x v="0"/>
    <s v="Distribution Mass Prop - KY, KEP"/>
    <s v="Distribution Mass Property - KY : KEP : 9099"/>
    <s v="36400 - Poles, Towers and Fixtures"/>
    <s v="2023"/>
    <s v="Addition"/>
    <s v="DKY0122441"/>
    <s v="86214148-P/OIR- REMOVAL OF (4)"/>
    <s v="12/07/2023"/>
    <s v="12/01/2023"/>
    <s v="Posted to CPR"/>
    <x v="17"/>
    <s v="03/06/2024"/>
    <n v="2024"/>
    <s v="02/01/2024"/>
    <s v="X00000051"/>
    <s v="Ed-Ci-Kepco-D Ast Imp"/>
    <s v="EDN100577"/>
    <s v="Asset Improvement"/>
    <x v="3"/>
    <s v="Batch, Powerplan"/>
    <s v="Coleman,Derek Adam                 "/>
    <n v="296.70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441"/>
    <s v="86214148-P/OIR- REMOVAL OF (4)"/>
    <s v="12/07/2023"/>
    <s v="12/01/2023"/>
    <s v="Posted to CPR"/>
    <x v="4"/>
    <s v="05/29/2024"/>
    <n v="2024"/>
    <s v="05/01/2024"/>
    <s v="X00000051"/>
    <s v="Ed-Ci-Kepco-D Ast Imp"/>
    <s v="EDN100577"/>
    <s v="Asset Improvement"/>
    <x v="3"/>
    <s v="Batch, Powerplan"/>
    <s v="Coleman,Derek Adam                 "/>
    <n v="58.74"/>
    <x v="1"/>
    <x v="0"/>
  </r>
  <r>
    <x v="0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871.27"/>
    <x v="2"/>
    <x v="0"/>
  </r>
  <r>
    <x v="0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277.89"/>
    <x v="2"/>
    <x v="0"/>
  </r>
  <r>
    <x v="0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22.9"/>
    <x v="2"/>
    <x v="0"/>
  </r>
  <r>
    <x v="0"/>
    <s v="Distribution Mass Prop - KY, KEP"/>
    <s v="Distribution Mass Property - KY : KEP : 9099"/>
    <s v="36400 - Poles, Towers and Fixtures"/>
    <s v="2023"/>
    <s v="Addition"/>
    <s v="DKY0122442"/>
    <s v="86210375-H/CSC/NANCY C MCCRAY/"/>
    <s v="11/06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Fugate, Gregory R                  "/>
    <n v="66.59"/>
    <x v="1"/>
    <x v="0"/>
  </r>
  <r>
    <x v="0"/>
    <s v="Distribution Mass Prop - KY, KEP"/>
    <s v="Distribution Mass Property - KY : KEP : 9099"/>
    <s v="36400 - Poles, Towers and Fixtures"/>
    <s v="2023"/>
    <s v="Addition"/>
    <s v="DKY0122445"/>
    <s v="86220043-H/PRE-VALIDATED TROUB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4799.91"/>
    <x v="1"/>
    <x v="0"/>
  </r>
  <r>
    <x v="0"/>
    <s v="Distribution Mass Prop - KY, KEP"/>
    <s v="Distribution Mass Property - KY : KEP : 9099"/>
    <s v="36400 - Poles, Towers and Fixtures"/>
    <s v="2023"/>
    <s v="Addition"/>
    <s v="DKY0122446"/>
    <s v="86220094-PA/GLP/REPLACE BAD DD"/>
    <s v="11/09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Newsome,Ryan D                     "/>
    <n v="645.52"/>
    <x v="2"/>
    <x v="0"/>
  </r>
  <r>
    <x v="0"/>
    <s v="Distribution Mass Prop - KY, KEP"/>
    <s v="Distribution Mass Property - KY : KEP : 9099"/>
    <s v="36400 - Poles, Towers and Fixtures"/>
    <s v="2023"/>
    <s v="Addition"/>
    <s v="DKY0122446"/>
    <s v="86220094-PA/GLP/REPLACE BAD DD"/>
    <s v="11/09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Newsome,Ryan D                     "/>
    <n v="286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446"/>
    <s v="86220094-PA/GLP/REPLACE BAD DD"/>
    <s v="11/09/2023"/>
    <s v="11/01/2023"/>
    <s v="Posted to CPR"/>
    <x v="17"/>
    <s v="02/27/2024"/>
    <n v="2024"/>
    <s v="02/01/2024"/>
    <s v="EDN014680"/>
    <s v="Ds-Kp-Ai Pole Replacement"/>
    <s v="EDN014680"/>
    <s v="Asset Improvement"/>
    <x v="3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73.09"/>
    <x v="2"/>
    <x v="0"/>
  </r>
  <r>
    <x v="0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21.6"/>
    <x v="2"/>
    <x v="0"/>
  </r>
  <r>
    <x v="0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138.22"/>
    <x v="2"/>
    <x v="0"/>
  </r>
  <r>
    <x v="0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337.3"/>
    <x v="2"/>
    <x v="0"/>
  </r>
  <r>
    <x v="0"/>
    <s v="Distribution Mass Prop - KY, KEP"/>
    <s v="Distribution Mass Property - KY : KEP : 9099"/>
    <s v="36400 - Poles, Towers and Fixtures"/>
    <s v="2023"/>
    <s v="Addition"/>
    <s v="DKY0122447"/>
    <s v="86220145-A/CSC/ David Anderson"/>
    <s v="11/17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632.54"/>
    <x v="2"/>
    <x v="0"/>
  </r>
  <r>
    <x v="0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2342.71"/>
    <x v="2"/>
    <x v="0"/>
  </r>
  <r>
    <x v="0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47.29"/>
    <x v="1"/>
    <x v="0"/>
  </r>
  <r>
    <x v="0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24.56"/>
    <x v="1"/>
    <x v="0"/>
  </r>
  <r>
    <x v="0"/>
    <s v="Distribution Mass Prop - KY, KEP"/>
    <s v="Distribution Mass Property - KY : KEP : 9099"/>
    <s v="36400 - Poles, Towers and Fixtures"/>
    <s v="2023"/>
    <s v="Addition"/>
    <s v="DKY0122448"/>
    <s v="86156970-H/CSR/JOSHUA M FERRIS"/>
    <s v="11/29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511.44"/>
    <x v="1"/>
    <x v="0"/>
  </r>
  <r>
    <x v="0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470.22"/>
    <x v="2"/>
    <x v="0"/>
  </r>
  <r>
    <x v="0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141.8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72.12"/>
    <x v="2"/>
    <x v="0"/>
  </r>
  <r>
    <x v="0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688.4"/>
    <x v="2"/>
    <x v="0"/>
  </r>
  <r>
    <x v="0"/>
    <s v="Distribution Mass Prop - KY, KEP"/>
    <s v="Distribution Mass Property - KY : KEP : 9099"/>
    <s v="36400 - Poles, Towers and Fixtures"/>
    <s v="2023"/>
    <s v="Addition"/>
    <s v="DKY0122449"/>
    <s v="86211319-P/CSR - 1 POLE PRI EX"/>
    <s v="11/3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3.21"/>
    <x v="1"/>
    <x v="0"/>
  </r>
  <r>
    <x v="0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Newsome,Ryan D                     "/>
    <n v="534.89"/>
    <x v="2"/>
    <x v="0"/>
  </r>
  <r>
    <x v="0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Newsome,Ryan D                     "/>
    <n v="1470.63"/>
    <x v="2"/>
    <x v="0"/>
  </r>
  <r>
    <x v="0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x v="22"/>
    <s v="01/31/2024"/>
    <n v="2024"/>
    <s v="01/01/2024"/>
    <s v="EDN014680"/>
    <s v="Ds-Kp-Ai Pole Replacement"/>
    <s v="EDN014680"/>
    <s v="Asset Improvement"/>
    <x v="3"/>
    <s v="Batch, Powerplan"/>
    <s v="Newsome,Ryan D                     "/>
    <n v="228.94"/>
    <x v="1"/>
    <x v="0"/>
  </r>
  <r>
    <x v="0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Newsome,Ryan D                     "/>
    <n v="90.67"/>
    <x v="1"/>
    <x v="0"/>
  </r>
  <r>
    <x v="0"/>
    <s v="Distribution Mass Prop - KY, KEP"/>
    <s v="Distribution Mass Property - KY : KEP : 9099"/>
    <s v="36400 - Poles, Towers and Fixtures"/>
    <s v="2023"/>
    <s v="Addition"/>
    <s v="DKY0122450"/>
    <s v="86220745-PA/GLP/REPLACE BAD SE"/>
    <s v="12/21/2023"/>
    <s v="12/01/2023"/>
    <s v="Posted to CPR"/>
    <x v="8"/>
    <s v="04/26/2024"/>
    <n v="2024"/>
    <s v="04/01/2024"/>
    <s v="EDN014680"/>
    <s v="Ds-Kp-Ai Pole Replacement"/>
    <s v="EDN014680"/>
    <s v="Asset Improvement"/>
    <x v="3"/>
    <s v="Batch, Powerplan"/>
    <s v="Newsome,Ryan D                     "/>
    <n v="233.59"/>
    <x v="1"/>
    <x v="0"/>
  </r>
  <r>
    <x v="0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x v="15"/>
    <s v="11/06/2023"/>
    <n v="2023"/>
    <s v="10/01/2023"/>
    <s v="X00000692"/>
    <s v="KyPCo-D Service Restoration Bl"/>
    <s v="000001818"/>
    <s v="System Restoration"/>
    <x v="2"/>
    <s v="Batch, Powerplan"/>
    <s v="Crabtree,Matthew C                 "/>
    <n v="444.47"/>
    <x v="2"/>
    <x v="0"/>
  </r>
  <r>
    <x v="0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rabtree,Matthew C                 "/>
    <n v="4379.53"/>
    <x v="2"/>
    <x v="0"/>
  </r>
  <r>
    <x v="0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rabtree,Matthew C                 "/>
    <n v="2255.7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451"/>
    <s v="86220534-H/NMS/ REPLACE 378304"/>
    <s v="10/31/2023"/>
    <s v="10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rabtree,Matthew C                 "/>
    <n v="-0.61"/>
    <x v="1"/>
    <x v="0"/>
  </r>
  <r>
    <x v="0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Newsome,Ryan D                     "/>
    <n v="1263.61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Newsome,Ryan D                     "/>
    <n v="471.2"/>
    <x v="2"/>
    <x v="0"/>
  </r>
  <r>
    <x v="0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x v="17"/>
    <s v="02/29/2024"/>
    <n v="2024"/>
    <s v="02/01/2024"/>
    <s v="EDN014680"/>
    <s v="Ds-Kp-Ai Pole Replacement"/>
    <s v="EDN014680"/>
    <s v="Asset Improvement"/>
    <x v="3"/>
    <s v="Batch, Powerplan"/>
    <s v="Newsome,Ryan D                     "/>
    <n v="167.24"/>
    <x v="1"/>
    <x v="0"/>
  </r>
  <r>
    <x v="0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Newsome,Ryan D                     "/>
    <n v="2900.65"/>
    <x v="1"/>
    <x v="0"/>
  </r>
  <r>
    <x v="0"/>
    <s v="Distribution Mass Prop - KY, KEP"/>
    <s v="Distribution Mass Property - KY : KEP : 9099"/>
    <s v="36400 - Poles, Towers and Fixtures"/>
    <s v="2023"/>
    <s v="Addition"/>
    <s v="DKY0122453"/>
    <s v="86221491-PA/GLP/ REPLACE 3PH P"/>
    <s v="11/30/2023"/>
    <s v="12/01/2023"/>
    <s v="Posted to CPR"/>
    <x v="9"/>
    <s v="08/28/2024"/>
    <n v="2024"/>
    <s v="08/01/2024"/>
    <s v="EDN014680"/>
    <s v="Ds-Kp-Ai Pole Replacement"/>
    <s v="EDN014680"/>
    <s v="Asset Improvement"/>
    <x v="3"/>
    <s v="Batch, Powerplan"/>
    <s v="Newsome,Ryan D                     "/>
    <n v="-260.67"/>
    <x v="1"/>
    <x v="0"/>
  </r>
  <r>
    <x v="0"/>
    <s v="Distribution Mass Prop - KY, KEP"/>
    <s v="Distribution Mass Property - KY : KEP : 9099"/>
    <s v="36400 - Poles, Towers and Fixtures"/>
    <s v="2023"/>
    <s v="Addition"/>
    <s v="DKY0122454"/>
    <s v="86221952-P/CSC/INSTALL SEC TAP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768.94"/>
    <x v="2"/>
    <x v="0"/>
  </r>
  <r>
    <x v="0"/>
    <s v="Distribution Mass Prop - KY, KEP"/>
    <s v="Distribution Mass Property - KY : KEP : 9099"/>
    <s v="36400 - Poles, Towers and Fixtures"/>
    <s v="2023"/>
    <s v="Addition"/>
    <s v="DKY0122454"/>
    <s v="86221952-P/CSC/INSTALL SEC TAP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381.49"/>
    <x v="2"/>
    <x v="0"/>
  </r>
  <r>
    <x v="0"/>
    <s v="Distribution Mass Prop - KY, KEP"/>
    <s v="Distribution Mass Property - KY : KEP : 9099"/>
    <s v="36400 - Poles, Towers and Fixtures"/>
    <s v="2023"/>
    <s v="Addition"/>
    <s v="DKY0122454"/>
    <s v="86221952-P/CSC/INSTALL SEC TAP"/>
    <s v="11/07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56"/>
    <s v="86221721-H/CSR/MITCHELL CAUDIL"/>
    <s v="11/0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Fugate, Gregory R                  "/>
    <n v="751.26"/>
    <x v="2"/>
    <x v="0"/>
  </r>
  <r>
    <x v="0"/>
    <s v="Distribution Mass Prop - KY, KEP"/>
    <s v="Distribution Mass Property - KY : KEP : 9099"/>
    <s v="36400 - Poles, Towers and Fixtures"/>
    <s v="2023"/>
    <s v="Addition"/>
    <s v="DKY0122456"/>
    <s v="86221721-H/CSR/MITCHELL CAUDIL"/>
    <s v="11/0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Fugate, Gregory R                  "/>
    <n v="285.24"/>
    <x v="2"/>
    <x v="0"/>
  </r>
  <r>
    <x v="0"/>
    <s v="Distribution Mass Prop - KY, KEP"/>
    <s v="Distribution Mass Property - KY : KEP : 9099"/>
    <s v="36400 - Poles, Towers and Fixtures"/>
    <s v="2023"/>
    <s v="Addition"/>
    <s v="DKY0122456"/>
    <s v="86221721-H/CSR/MITCHELL CAUDIL"/>
    <s v="11/0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1.22"/>
    <x v="1"/>
    <x v="0"/>
  </r>
  <r>
    <x v="0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227.7"/>
    <x v="2"/>
    <x v="0"/>
  </r>
  <r>
    <x v="0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70.5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48.1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314.51"/>
    <x v="2"/>
    <x v="0"/>
  </r>
  <r>
    <x v="0"/>
    <s v="Distribution Mass Prop - KY, KEP"/>
    <s v="Distribution Mass Property - KY : KEP : 9099"/>
    <s v="36400 - Poles, Towers and Fixtures"/>
    <s v="2023"/>
    <s v="Addition"/>
    <s v="DKY0122457"/>
    <s v="86220049-H/CSR/ INST POLE AND 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39"/>
    <x v="1"/>
    <x v="0"/>
  </r>
  <r>
    <x v="0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Music,Daniel J                     "/>
    <n v="281.69"/>
    <x v="2"/>
    <x v="0"/>
  </r>
  <r>
    <x v="0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13.7"/>
    <x v="2"/>
    <x v="0"/>
  </r>
  <r>
    <x v="0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330.06"/>
    <x v="2"/>
    <x v="0"/>
  </r>
  <r>
    <x v="0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Batch, Powerplan"/>
    <s v="Music,Daniel J                     "/>
    <n v="3769.65"/>
    <x v="1"/>
    <x v="0"/>
  </r>
  <r>
    <x v="0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x v="17"/>
    <s v="03/06/2024"/>
    <n v="2024"/>
    <s v="02/01/2024"/>
    <s v="EDN014680"/>
    <s v="Ds-Kp-Ai Pole Replacement"/>
    <s v="EDN014680"/>
    <s v="Asset Improvement"/>
    <x v="3"/>
    <s v="Batch, Powerplan"/>
    <s v="Music,Daniel J                     "/>
    <n v="847.38"/>
    <x v="1"/>
    <x v="0"/>
  </r>
  <r>
    <x v="0"/>
    <s v="Distribution Mass Prop - KY, KEP"/>
    <s v="Distribution Mass Property - KY : KEP : 9099"/>
    <s v="36400 - Poles, Towers and Fixtures"/>
    <s v="2023"/>
    <s v="Addition"/>
    <s v="DKY0122458"/>
    <s v="86223889-P/GLP/REPL ROTTEN POL"/>
    <s v="11/29/2023"/>
    <s v="11/01/2023"/>
    <s v="Posted to CPR"/>
    <x v="4"/>
    <s v="05/29/2024"/>
    <n v="2024"/>
    <s v="05/01/2024"/>
    <s v="EDN014680"/>
    <s v="Ds-Kp-Ai Pole Replacement"/>
    <s v="EDN014680"/>
    <s v="Asset Improvement"/>
    <x v="3"/>
    <s v="Batch, Powerplan"/>
    <s v="Music,Daniel J                     "/>
    <n v="663.09"/>
    <x v="1"/>
    <x v="0"/>
  </r>
  <r>
    <x v="0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1969.15"/>
    <x v="2"/>
    <x v="0"/>
  </r>
  <r>
    <x v="0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741.7"/>
    <x v="2"/>
    <x v="0"/>
  </r>
  <r>
    <x v="0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29.68"/>
    <x v="1"/>
    <x v="0"/>
  </r>
  <r>
    <x v="0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11.81"/>
    <x v="1"/>
    <x v="0"/>
  </r>
  <r>
    <x v="0"/>
    <s v="Distribution Mass Prop - KY, KEP"/>
    <s v="Distribution Mass Property - KY : KEP : 9099"/>
    <s v="36400 - Poles, Towers and Fixtures"/>
    <s v="2023"/>
    <s v="Addition"/>
    <s v="DKY0122461"/>
    <s v="86223834-H/ CSR REPLACE EX. PO"/>
    <s v="11/06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62"/>
    <x v="1"/>
    <x v="0"/>
  </r>
  <r>
    <x v="0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2921.56"/>
    <x v="2"/>
    <x v="0"/>
  </r>
  <r>
    <x v="0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1780.05"/>
    <x v="2"/>
    <x v="0"/>
  </r>
  <r>
    <x v="0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139.52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5619.16"/>
    <x v="1"/>
    <x v="0"/>
  </r>
  <r>
    <x v="0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Fugate, Gregory R                  "/>
    <n v="81.37"/>
    <x v="1"/>
    <x v="0"/>
  </r>
  <r>
    <x v="0"/>
    <s v="Distribution Mass Prop - KY, KEP"/>
    <s v="Distribution Mass Property - KY : KEP : 9099"/>
    <s v="36400 - Poles, Towers and Fixtures"/>
    <s v="2023"/>
    <s v="Addition"/>
    <s v="DKY0122462"/>
    <s v="86224271-H/FEN/37830448C35353/"/>
    <s v="12/06/2023"/>
    <s v="12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Fugate, Gregory R                  "/>
    <n v="1310.54"/>
    <x v="1"/>
    <x v="0"/>
  </r>
  <r>
    <x v="0"/>
    <s v="Distribution Mass Prop - KY, KEP"/>
    <s v="Distribution Mass Property - KY : KEP : 9099"/>
    <s v="36400 - Poles, Towers and Fixtures"/>
    <s v="2023"/>
    <s v="Addition"/>
    <s v="DKY0122465"/>
    <s v="86227012-A/DOP/ Broken Ky powe"/>
    <s v="11/04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P`Simer,Colby Jacob                "/>
    <n v="1697.88"/>
    <x v="2"/>
    <x v="0"/>
  </r>
  <r>
    <x v="0"/>
    <s v="Distribution Mass Prop - KY, KEP"/>
    <s v="Distribution Mass Property - KY : KEP : 9099"/>
    <s v="36400 - Poles, Towers and Fixtures"/>
    <s v="2023"/>
    <s v="Addition"/>
    <s v="DKY0122465"/>
    <s v="86227012-A/DOP/ Broken Ky powe"/>
    <s v="11/04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P`Simer,Colby Jacob                "/>
    <n v="1045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465"/>
    <s v="86227012-A/DOP/ Broken Ky powe"/>
    <s v="11/04/2023"/>
    <s v="11/01/2023"/>
    <s v="Posted to CPR"/>
    <x v="17"/>
    <s v="02/27/2024"/>
    <n v="2024"/>
    <s v="02/01/2024"/>
    <s v="X00000716"/>
    <s v="KyPCo-D Third Party Work Blkt"/>
    <s v="000002241"/>
    <s v="Third Party Driven"/>
    <x v="0"/>
    <s v="Batch, Powerplan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Batch, Powerplan"/>
    <s v="Thompson,Michael A                 "/>
    <n v="956.25"/>
    <x v="2"/>
    <x v="0"/>
  </r>
  <r>
    <x v="0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Batch, Powerplan"/>
    <s v="Thompson,Michael A                 "/>
    <n v="353.56"/>
    <x v="2"/>
    <x v="0"/>
  </r>
  <r>
    <x v="0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x v="22"/>
    <s v="02/06/2024"/>
    <n v="2024"/>
    <s v="01/01/2024"/>
    <s v="X00000716"/>
    <s v="KyPCo-D Third Party Work Blkt"/>
    <s v="EDN014694"/>
    <s v="Third Party Driven"/>
    <x v="0"/>
    <s v="Batch, Powerplan"/>
    <s v="Thompson,Michael A                 "/>
    <n v="-948.92"/>
    <x v="1"/>
    <x v="0"/>
  </r>
  <r>
    <x v="0"/>
    <s v="Distribution Mass Prop - KY, KEP"/>
    <s v="Distribution Mass Property - KY : KEP : 9099"/>
    <s v="36400 - Poles, Towers and Fixtures"/>
    <s v="2023"/>
    <s v="Addition"/>
    <s v="DKY0122467"/>
    <s v="86228611-A/MRE/ Replace windst"/>
    <s v="11/09/2023"/>
    <s v="11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69"/>
    <s v="86228663-H/SEC/NEW_SWIT   INST"/>
    <s v="11/03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Crabtree,Matthew C                 "/>
    <n v="83.97"/>
    <x v="2"/>
    <x v="0"/>
  </r>
  <r>
    <x v="0"/>
    <s v="Distribution Mass Prop - KY, KEP"/>
    <s v="Distribution Mass Property - KY : KEP : 9099"/>
    <s v="36400 - Poles, Towers and Fixtures"/>
    <s v="2023"/>
    <s v="Addition"/>
    <s v="DKY0122469"/>
    <s v="86228663-H/SEC/NEW_SWIT   INST"/>
    <s v="11/03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Crabtree,Matthew C                 "/>
    <n v="35.79"/>
    <x v="2"/>
    <x v="0"/>
  </r>
  <r>
    <x v="0"/>
    <s v="Distribution Mass Prop - KY, KEP"/>
    <s v="Distribution Mass Property - KY : KEP : 9099"/>
    <s v="36400 - Poles, Towers and Fixtures"/>
    <s v="2023"/>
    <s v="Addition"/>
    <s v="DKY0122469"/>
    <s v="86228663-H/SEC/NEW_SWIT   INST"/>
    <s v="11/03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Crabtree,Matthew C                 "/>
    <n v="-0.19"/>
    <x v="1"/>
    <x v="0"/>
  </r>
  <r>
    <x v="0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Fugate, Gregory R                  "/>
    <n v="402.9"/>
    <x v="2"/>
    <x v="0"/>
  </r>
  <r>
    <x v="0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Fugate, Gregory R                  "/>
    <n v="280.76"/>
    <x v="2"/>
    <x v="0"/>
  </r>
  <r>
    <x v="0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Fugate, Gregory R                  "/>
    <n v="289.73"/>
    <x v="2"/>
    <x v="0"/>
  </r>
  <r>
    <x v="0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Fugate, Gregory R                  "/>
    <n v="519.2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Fugate, Gregory R                  "/>
    <n v="200"/>
    <x v="1"/>
    <x v="0"/>
  </r>
  <r>
    <x v="0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Fugate, Gregory R                  "/>
    <n v="81.05"/>
    <x v="1"/>
    <x v="0"/>
  </r>
  <r>
    <x v="0"/>
    <s v="Distribution Mass Prop - KY, KEP"/>
    <s v="Distribution Mass Property - KY : KEP : 9099"/>
    <s v="36400 - Poles, Towers and Fixtures"/>
    <s v="2023"/>
    <s v="Addition"/>
    <s v="DKY0122470"/>
    <s v="86228645-H/CSC/GOSPEL LIGHT BA"/>
    <s v="11/14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Fugate, Gregory R                  "/>
    <n v="-0.76"/>
    <x v="1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232.82"/>
    <x v="2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1919.44"/>
    <x v="2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453.3"/>
    <x v="1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84.18"/>
    <x v="1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P`Simer,Colby Jacob                "/>
    <n v="155.56"/>
    <x v="1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8"/>
    <s v="04/30/2024"/>
    <n v="2024"/>
    <s v="04/01/2024"/>
    <s v="X00000073"/>
    <s v="Ed-Ci-Kepco-D Cust Serv"/>
    <s v="EDN014651"/>
    <s v="CUSTOMER SERVICE"/>
    <x v="0"/>
    <s v="Batch, Powerplan"/>
    <s v="P`Simer,Colby Jacob                "/>
    <n v="-20.68"/>
    <x v="1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8"/>
    <s v="05/06/2024"/>
    <n v="2024"/>
    <s v="04/01/2024"/>
    <s v="X00000073"/>
    <s v="Ed-Ci-Kepco-D Cust Serv"/>
    <s v="EDN014651"/>
    <s v="CUSTOMER SERVICE"/>
    <x v="0"/>
    <s v="Batch, Powerplan"/>
    <s v="P`Simer,Colby Jacob                "/>
    <n v="-5.08"/>
    <x v="1"/>
    <x v="0"/>
  </r>
  <r>
    <x v="0"/>
    <s v="Distribution Mass Prop - KY, KEP"/>
    <s v="Distribution Mass Property - KY : KEP : 9099"/>
    <s v="36400 - Poles, Towers and Fixtures"/>
    <s v="2023"/>
    <s v="Addition"/>
    <s v="DKY0122471"/>
    <s v="86212319-A/CSR/  Ug primary to"/>
    <s v="12/12/2023"/>
    <s v="12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P`Simer,Colby Jacob                "/>
    <n v="19.5"/>
    <x v="1"/>
    <x v="0"/>
  </r>
  <r>
    <x v="0"/>
    <s v="Distribution Mass Prop - KY, KEP"/>
    <s v="Distribution Mass Property - KY : KEP : 9099"/>
    <s v="36400 - Poles, Towers and Fixtures"/>
    <s v="2023"/>
    <s v="Addition"/>
    <s v="DKY0122472"/>
    <s v="86229284-A/CSC/ Secondary and "/>
    <s v="11/03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83.07"/>
    <x v="2"/>
    <x v="0"/>
  </r>
  <r>
    <x v="0"/>
    <s v="Distribution Mass Prop - KY, KEP"/>
    <s v="Distribution Mass Property - KY : KEP : 9099"/>
    <s v="36400 - Poles, Towers and Fixtures"/>
    <s v="2023"/>
    <s v="Addition"/>
    <s v="DKY0122472"/>
    <s v="86229284-A/CSC/ Secondary and "/>
    <s v="11/03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35.84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472"/>
    <s v="86229284-A/CSC/ Secondary and "/>
    <s v="11/03/2023"/>
    <s v="11/01/2023"/>
    <s v="Posted to CPR"/>
    <x v="17"/>
    <s v="02/27/2024"/>
    <n v="2024"/>
    <s v="02/01/2024"/>
    <s v="X00000073"/>
    <s v="Ed-Ci-Kepco-D Cust Serv"/>
    <s v="EDN100033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x v="20"/>
    <s v="01/05/2024"/>
    <n v="2024"/>
    <s v="12/01/2023"/>
    <s v="X00000051"/>
    <s v="Ed-Ci-Kepco-D Ast Imp"/>
    <s v="DX21K0003"/>
    <s v="Service Reliability"/>
    <x v="4"/>
    <s v="Batch, Powerplan"/>
    <s v="Sparkman,Paul G                    "/>
    <n v="815.42"/>
    <x v="2"/>
    <x v="0"/>
  </r>
  <r>
    <x v="0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x v="20"/>
    <s v="12/29/2023"/>
    <n v="2023"/>
    <s v="12/01/2023"/>
    <s v="X00000051"/>
    <s v="Ed-Ci-Kepco-D Ast Imp"/>
    <s v="DX21K0003"/>
    <s v="Service Reliability"/>
    <x v="4"/>
    <s v="Batch, Powerplan"/>
    <s v="Sparkman,Paul G                    "/>
    <n v="2349.63"/>
    <x v="2"/>
    <x v="0"/>
  </r>
  <r>
    <x v="0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x v="22"/>
    <s v="01/31/2024"/>
    <n v="2024"/>
    <s v="01/01/2024"/>
    <s v="X00000051"/>
    <s v="Ed-Ci-Kepco-D Ast Imp"/>
    <s v="DX21K0003"/>
    <s v="Service Reliability"/>
    <x v="4"/>
    <s v="Batch, Powerplan"/>
    <s v="Sparkman,Paul G                    "/>
    <n v="187.81"/>
    <x v="1"/>
    <x v="0"/>
  </r>
  <r>
    <x v="0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x v="22"/>
    <s v="02/06/2024"/>
    <n v="2024"/>
    <s v="01/01/2024"/>
    <s v="X00000051"/>
    <s v="Ed-Ci-Kepco-D Ast Imp"/>
    <s v="DX21K0003"/>
    <s v="Service Reliability"/>
    <x v="4"/>
    <s v="Batch, Powerplan"/>
    <s v="Sparkman,Paul G                    "/>
    <n v="109.01"/>
    <x v="1"/>
    <x v="0"/>
  </r>
  <r>
    <x v="0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x v="17"/>
    <s v="03/06/2024"/>
    <n v="2024"/>
    <s v="02/01/2024"/>
    <s v="X00000051"/>
    <s v="Ed-Ci-Kepco-D Ast Imp"/>
    <s v="DX21K0003"/>
    <s v="Service Reliability"/>
    <x v="4"/>
    <s v="Batch, Powerplan"/>
    <s v="Sparkman,Paul G                    "/>
    <n v="-1.91"/>
    <x v="1"/>
    <x v="0"/>
  </r>
  <r>
    <x v="0"/>
    <s v="Distribution Mass Prop - KY, KEP"/>
    <s v="Distribution Mass Property - KY : KEP : 9099"/>
    <s v="36400 - Poles, Towers and Fixtures"/>
    <s v="2023"/>
    <s v="Addition"/>
    <s v="DKY0122475"/>
    <s v="86228718-P/ DAM/ INSTALL DA VI"/>
    <s v="12/28/2023"/>
    <s v="12/01/2023"/>
    <s v="Posted to CPR"/>
    <x v="4"/>
    <s v="05/29/2024"/>
    <n v="2024"/>
    <s v="05/01/2024"/>
    <s v="X00000051"/>
    <s v="Ed-Ci-Kepco-D Ast Imp"/>
    <s v="DX21K0003"/>
    <s v="Service Reliability"/>
    <x v="4"/>
    <s v="Batch, Powerplan"/>
    <s v="Sparkman,Paul G                    "/>
    <n v="-2353.44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476"/>
    <s v="86220063-UG-CUSTOMER SERVICE-R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2138.94"/>
    <x v="2"/>
    <x v="0"/>
  </r>
  <r>
    <x v="0"/>
    <s v="Distribution Mass Prop - KY, KEP"/>
    <s v="Distribution Mass Property - KY : KEP : 9099"/>
    <s v="36400 - Poles, Towers and Fixtures"/>
    <s v="2023"/>
    <s v="Addition"/>
    <s v="DKY0122476"/>
    <s v="86220063-UG-CUSTOMER SERVICE-R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5123.60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476"/>
    <s v="86220063-UG-CUSTOMER SERVICE-R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98.46"/>
    <x v="1"/>
    <x v="0"/>
  </r>
  <r>
    <x v="0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414.55"/>
    <x v="2"/>
    <x v="0"/>
  </r>
  <r>
    <x v="0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701.38"/>
    <x v="2"/>
    <x v="0"/>
  </r>
  <r>
    <x v="0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1181.47"/>
    <x v="2"/>
    <x v="0"/>
  </r>
  <r>
    <x v="0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128.54"/>
    <x v="1"/>
    <x v="0"/>
  </r>
  <r>
    <x v="0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50.89"/>
    <x v="1"/>
    <x v="0"/>
  </r>
  <r>
    <x v="0"/>
    <s v="Distribution Mass Prop - KY, KEP"/>
    <s v="Distribution Mass Property - KY : KEP : 9099"/>
    <s v="36400 - Poles, Towers and Fixtures"/>
    <s v="2023"/>
    <s v="Addition"/>
    <s v="DKY0122480"/>
    <s v="86234155-A/CSR/WANDA GAIL BROW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4.389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2483"/>
    <s v="86237027-A/RLS/ Broken Ky powe"/>
    <s v="11/02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P`Simer,Colby Jacob                "/>
    <n v="3954.08"/>
    <x v="2"/>
    <x v="0"/>
  </r>
  <r>
    <x v="0"/>
    <s v="Distribution Mass Prop - KY, KEP"/>
    <s v="Distribution Mass Property - KY : KEP : 9099"/>
    <s v="36400 - Poles, Towers and Fixtures"/>
    <s v="2023"/>
    <s v="Addition"/>
    <s v="DKY0122483"/>
    <s v="86237027-A/RLS/ Broken Ky powe"/>
    <s v="11/02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P`Simer,Colby Jacob                "/>
    <n v="1953.5"/>
    <x v="2"/>
    <x v="0"/>
  </r>
  <r>
    <x v="0"/>
    <s v="Distribution Mass Prop - KY, KEP"/>
    <s v="Distribution Mass Property - KY : KEP : 9099"/>
    <s v="36400 - Poles, Towers and Fixtures"/>
    <s v="2023"/>
    <s v="Addition"/>
    <s v="DKY0122483"/>
    <s v="86237027-A/RLS/ Broken Ky powe"/>
    <s v="11/02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P`Simer,Colby Jacob                "/>
    <n v="1.41"/>
    <x v="1"/>
    <x v="0"/>
  </r>
  <r>
    <x v="0"/>
    <s v="Distribution Mass Prop - KY, KEP"/>
    <s v="Distribution Mass Property - KY : KEP : 9099"/>
    <s v="36400 - Poles, Towers and Fixtures"/>
    <s v="2023"/>
    <s v="Addition"/>
    <s v="DKY0122484"/>
    <s v="86237488-P/FEN/ REPL ARM / POL"/>
    <s v="11/08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603.0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484"/>
    <s v="86237488-P/FEN/ REPL ARM / POL"/>
    <s v="11/08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311.14"/>
    <x v="2"/>
    <x v="0"/>
  </r>
  <r>
    <x v="0"/>
    <s v="Distribution Mass Prop - KY, KEP"/>
    <s v="Distribution Mass Property - KY : KEP : 9099"/>
    <s v="36400 - Poles, Towers and Fixtures"/>
    <s v="2023"/>
    <s v="Addition"/>
    <s v="DKY0122484"/>
    <s v="86237488-P/FEN/ REPL ARM / POL"/>
    <s v="11/08/2023"/>
    <s v="11/01/2023"/>
    <s v="Posted to CPR"/>
    <x v="17"/>
    <s v="02/27/2024"/>
    <n v="2024"/>
    <s v="02/01/2024"/>
    <s v="X00000692"/>
    <s v="KyPCo-D Service Restoration Bl"/>
    <s v="000007599"/>
    <s v="Asset Improvement"/>
    <x v="3"/>
    <s v="Batch, Powerplan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87"/>
    <s v="86238171-P/CSR/ REMOVE INACTIV"/>
    <s v="11/06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95.35"/>
    <x v="2"/>
    <x v="0"/>
  </r>
  <r>
    <x v="0"/>
    <s v="Distribution Mass Prop - KY, KEP"/>
    <s v="Distribution Mass Property - KY : KEP : 9099"/>
    <s v="36400 - Poles, Towers and Fixtures"/>
    <s v="2023"/>
    <s v="Addition"/>
    <s v="DKY0122487"/>
    <s v="86238171-P/CSR/ REMOVE INACTIV"/>
    <s v="11/06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45.82"/>
    <x v="2"/>
    <x v="0"/>
  </r>
  <r>
    <x v="0"/>
    <s v="Distribution Mass Prop - KY, KEP"/>
    <s v="Distribution Mass Property - KY : KEP : 9099"/>
    <s v="36400 - Poles, Towers and Fixtures"/>
    <s v="2023"/>
    <s v="Addition"/>
    <s v="DKY0122487"/>
    <s v="86238171-P/CSR/ REMOVE INACTIV"/>
    <s v="11/06/2023"/>
    <s v="11/01/2023"/>
    <s v="Posted to CPR"/>
    <x v="17"/>
    <s v="02/27/2024"/>
    <n v="2024"/>
    <s v="02/01/2024"/>
    <s v="X00000073"/>
    <s v="Ed-Ci-Kepco-D Cust Serv"/>
    <s v="EDN014651"/>
    <s v="CUSTOMER SERVICE"/>
    <x v="0"/>
    <s v="Batch, Powerplan"/>
    <s v="Music,Daniel J   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Wilburn,Benjamin Kirk              "/>
    <n v="319.2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Wilburn,Benjamin Kirk              "/>
    <n v="95.84"/>
    <x v="2"/>
    <x v="0"/>
  </r>
  <r>
    <x v="0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296.38"/>
    <x v="2"/>
    <x v="0"/>
  </r>
  <r>
    <x v="0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723.19"/>
    <x v="2"/>
    <x v="0"/>
  </r>
  <r>
    <x v="0"/>
    <s v="Distribution Mass Prop - KY, KEP"/>
    <s v="Distribution Mass Property - KY : KEP : 9099"/>
    <s v="36400 - Poles, Towers and Fixtures"/>
    <s v="2023"/>
    <s v="Addition"/>
    <s v="DKY0122488"/>
    <s v="86240899-A/RLS/ Replacing pole"/>
    <s v="11/17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Wilburn,Benjamin Kirk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Thornbury,Timothy R                "/>
    <n v="1192.98"/>
    <x v="2"/>
    <x v="0"/>
  </r>
  <r>
    <x v="0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Thornbury,Timothy R                "/>
    <n v="440.4"/>
    <x v="2"/>
    <x v="0"/>
  </r>
  <r>
    <x v="0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-30.8"/>
    <x v="2"/>
    <x v="0"/>
  </r>
  <r>
    <x v="0"/>
    <s v="Distribution Mass Prop - KY, KEP"/>
    <s v="Distribution Mass Property - KY : KEP : 9099"/>
    <s v="36400 - Poles, Towers and Fixtures"/>
    <s v="2023"/>
    <s v="Addition"/>
    <s v="DKY0122490"/>
    <s v="86238264-P/DOP/REPLACE BROKEN "/>
    <s v="11/27/2023"/>
    <s v="11/01/2023"/>
    <s v="Posted to CPR"/>
    <x v="3"/>
    <s v="03/26/2024"/>
    <n v="2024"/>
    <s v="03/01/2024"/>
    <s v="X00000716"/>
    <s v="KyPCo-D Third Party Work Blkt"/>
    <s v="000002241"/>
    <s v="Third Party Driven"/>
    <x v="0"/>
    <s v="Batch, Powerplan"/>
    <s v="Thornbury,Timothy R                "/>
    <n v="30.53"/>
    <x v="1"/>
    <x v="0"/>
  </r>
  <r>
    <x v="0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x v="14"/>
    <s v="11/30/2023"/>
    <n v="2023"/>
    <s v="11/01/2023"/>
    <s v="X00000073"/>
    <s v="Ed-Ci-Kepco-D Cust Serv"/>
    <s v="EDN100044"/>
    <s v="CUSTOMER SERVICE"/>
    <x v="0"/>
    <s v="Batch, Powerplan"/>
    <s v="Cornett,Caleb S                    "/>
    <n v="4184.6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x v="14"/>
    <s v="12/06/2023"/>
    <n v="2023"/>
    <s v="11/01/2023"/>
    <s v="X00000073"/>
    <s v="Ed-Ci-Kepco-D Cust Serv"/>
    <s v="EDN100044"/>
    <s v="CUSTOMER SERVICE"/>
    <x v="0"/>
    <s v="Batch, Powerplan"/>
    <s v="Cornett,Caleb S                    "/>
    <n v="1386"/>
    <x v="2"/>
    <x v="0"/>
  </r>
  <r>
    <x v="0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x v="20"/>
    <s v="01/05/2024"/>
    <n v="2024"/>
    <s v="12/01/2023"/>
    <s v="X00000073"/>
    <s v="Ed-Ci-Kepco-D Cust Serv"/>
    <s v="EDN100044"/>
    <s v="CUSTOMER SERVICE"/>
    <x v="0"/>
    <s v="Batch, Powerplan"/>
    <s v="Cornett,Caleb S                    "/>
    <n v="2324.88"/>
    <x v="2"/>
    <x v="0"/>
  </r>
  <r>
    <x v="0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x v="20"/>
    <s v="12/29/2023"/>
    <n v="2023"/>
    <s v="12/01/2023"/>
    <s v="X00000073"/>
    <s v="Ed-Ci-Kepco-D Cust Serv"/>
    <s v="EDN100044"/>
    <s v="CUSTOMER SERVICE"/>
    <x v="0"/>
    <s v="Batch, Powerplan"/>
    <s v="Cornett,Caleb S                    "/>
    <n v="3869.46"/>
    <x v="2"/>
    <x v="0"/>
  </r>
  <r>
    <x v="0"/>
    <s v="Distribution Mass Prop - KY, KEP"/>
    <s v="Distribution Mass Property - KY : KEP : 9099"/>
    <s v="36400 - Poles, Towers and Fixtures"/>
    <s v="2023"/>
    <s v="Addition"/>
    <s v="DKY0122493"/>
    <s v="86229487-H/CSC/REP. POLES AND "/>
    <s v="11/27/2023"/>
    <s v="11/01/2023"/>
    <s v="Posted to CPR"/>
    <x v="6"/>
    <s v="07/29/2024"/>
    <n v="2024"/>
    <s v="07/01/2024"/>
    <s v="X00000073"/>
    <s v="Ed-Ci-Kepco-D Cust Serv"/>
    <s v="EDN100044"/>
    <s v="CUSTOMER SERVICE"/>
    <x v="0"/>
    <s v="Batch, Powerplan"/>
    <s v="Cornett,Caleb S                    "/>
    <n v="-123.06"/>
    <x v="1"/>
    <x v="0"/>
  </r>
  <r>
    <x v="0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nley,Joshua Austin               "/>
    <n v="609.27"/>
    <x v="2"/>
    <x v="0"/>
  </r>
  <r>
    <x v="0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nley,Joshua Austin               "/>
    <n v="184.47"/>
    <x v="2"/>
    <x v="0"/>
  </r>
  <r>
    <x v="0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236.49"/>
    <x v="2"/>
    <x v="0"/>
  </r>
  <r>
    <x v="0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580.67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494"/>
    <s v="86246768-P/CSC/INSTALL 2 SECON"/>
    <s v="11/14/2023"/>
    <s v="11/01/2023"/>
    <s v="Posted to CPR"/>
    <x v="5"/>
    <s v="06/26/2024"/>
    <n v="2024"/>
    <s v="06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496"/>
    <s v="86246885-H/ CSR REPLACE TRANSF"/>
    <s v="11/0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22.75"/>
    <x v="2"/>
    <x v="0"/>
  </r>
  <r>
    <x v="0"/>
    <s v="Distribution Mass Prop - KY, KEP"/>
    <s v="Distribution Mass Property - KY : KEP : 9099"/>
    <s v="36400 - Poles, Towers and Fixtures"/>
    <s v="2023"/>
    <s v="Addition"/>
    <s v="DKY0122496"/>
    <s v="86246885-H/ CSR REPLACE TRANSF"/>
    <s v="11/0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9.26"/>
    <x v="2"/>
    <x v="0"/>
  </r>
  <r>
    <x v="0"/>
    <s v="Distribution Mass Prop - KY, KEP"/>
    <s v="Distribution Mass Property - KY : KEP : 9099"/>
    <s v="36400 - Poles, Towers and Fixtures"/>
    <s v="2023"/>
    <s v="Addition"/>
    <s v="DKY0122496"/>
    <s v="86246885-H/ CSR REPLACE TRANSF"/>
    <s v="11/07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38"/>
    <x v="1"/>
    <x v="0"/>
  </r>
  <r>
    <x v="0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26.34"/>
    <x v="2"/>
    <x v="0"/>
  </r>
  <r>
    <x v="0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225.28"/>
    <x v="2"/>
    <x v="0"/>
  </r>
  <r>
    <x v="0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518.51"/>
    <x v="2"/>
    <x v="0"/>
  </r>
  <r>
    <x v="0"/>
    <s v="Distribution Mass Prop - KY, KEP"/>
    <s v="Distribution Mass Property - KY : KEP : 9099"/>
    <s v="36400 - Poles, Towers and Fixtures"/>
    <s v="2023"/>
    <s v="Addition"/>
    <s v="DKY0122499"/>
    <s v="86246874-H/FEN/ INSTALL 30'6 P"/>
    <s v="11/30/2023"/>
    <s v="11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Crabtree,Matthew C                 "/>
    <n v="-0.06"/>
    <x v="1"/>
    <x v="0"/>
  </r>
  <r>
    <x v="0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Batch, Powerplan"/>
    <s v="Cornett,Logan                      "/>
    <n v="475.8"/>
    <x v="2"/>
    <x v="0"/>
  </r>
  <r>
    <x v="0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rnett,Logan                      "/>
    <n v="143.11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rnett,Logan                      "/>
    <n v="227.84"/>
    <x v="2"/>
    <x v="0"/>
  </r>
  <r>
    <x v="0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rnett,Logan                      "/>
    <n v="506.96"/>
    <x v="2"/>
    <x v="0"/>
  </r>
  <r>
    <x v="0"/>
    <s v="Distribution Mass Prop - KY, KEP"/>
    <s v="Distribution Mass Property - KY : KEP : 9099"/>
    <s v="36400 - Poles, Towers and Fixtures"/>
    <s v="2023"/>
    <s v="Addition"/>
    <s v="DKY0122500"/>
    <s v="86248244-H/ GLP REPLACE BAD PO"/>
    <s v="11/27/2023"/>
    <s v="11/01/2023"/>
    <s v="Posted to CPR"/>
    <x v="5"/>
    <s v="06/26/2024"/>
    <n v="2024"/>
    <s v="06/01/2024"/>
    <s v="EDN014680"/>
    <s v="Ds-Kp-Ai Pole Replacement"/>
    <s v="EDN014680"/>
    <s v="Asset Improvement"/>
    <x v="3"/>
    <s v="Batch, Powerplan"/>
    <s v="Cornett,Logan                      "/>
    <n v="0.09"/>
    <x v="1"/>
    <x v="0"/>
  </r>
  <r>
    <x v="0"/>
    <s v="Distribution Mass Prop - KY, KEP"/>
    <s v="Distribution Mass Property - KY : KEP : 9099"/>
    <s v="36400 - Poles, Towers and Fixtures"/>
    <s v="2023"/>
    <s v="Addition"/>
    <s v="DKY0122502"/>
    <s v="86223037-P/MRE/TRANSFER TO NEW"/>
    <s v="12/15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Ratliff,Eric S                     "/>
    <n v="193.88"/>
    <x v="2"/>
    <x v="0"/>
  </r>
  <r>
    <x v="0"/>
    <s v="Distribution Mass Prop - KY, KEP"/>
    <s v="Distribution Mass Property - KY : KEP : 9099"/>
    <s v="36400 - Poles, Towers and Fixtures"/>
    <s v="2023"/>
    <s v="Addition"/>
    <s v="DKY0122502"/>
    <s v="86223037-P/MRE/TRANSFER TO NEW"/>
    <s v="12/15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Ratliff,Eric S                     "/>
    <n v="506.8"/>
    <x v="2"/>
    <x v="0"/>
  </r>
  <r>
    <x v="0"/>
    <s v="Distribution Mass Prop - KY, KEP"/>
    <s v="Distribution Mass Property - KY : KEP : 9099"/>
    <s v="36400 - Poles, Towers and Fixtures"/>
    <s v="2023"/>
    <s v="Addition"/>
    <s v="DKY0122502"/>
    <s v="86223037-P/MRE/TRANSFER TO NEW"/>
    <s v="12/15/2023"/>
    <s v="12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Ratliff,Eric S                     "/>
    <n v="6.94"/>
    <x v="1"/>
    <x v="0"/>
  </r>
  <r>
    <x v="0"/>
    <s v="Distribution Mass Prop - KY, KEP"/>
    <s v="Distribution Mass Property - KY : KEP : 9099"/>
    <s v="36400 - Poles, Towers and Fixtures"/>
    <s v="2023"/>
    <s v="Addition"/>
    <s v="DKY0122503"/>
    <s v="86248544-H/CSR/ANGELA MILLER I"/>
    <s v="11/0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Caleb S                    "/>
    <n v="900.51"/>
    <x v="2"/>
    <x v="0"/>
  </r>
  <r>
    <x v="0"/>
    <s v="Distribution Mass Prop - KY, KEP"/>
    <s v="Distribution Mass Property - KY : KEP : 9099"/>
    <s v="36400 - Poles, Towers and Fixtures"/>
    <s v="2023"/>
    <s v="Addition"/>
    <s v="DKY0122503"/>
    <s v="86248544-H/CSR/ANGELA MILLER I"/>
    <s v="11/0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Caleb S                    "/>
    <n v="348.04"/>
    <x v="2"/>
    <x v="0"/>
  </r>
  <r>
    <x v="0"/>
    <s v="Distribution Mass Prop - KY, KEP"/>
    <s v="Distribution Mass Property - KY : KEP : 9099"/>
    <s v="36400 - Poles, Towers and Fixtures"/>
    <s v="2023"/>
    <s v="Addition"/>
    <s v="DKY0122503"/>
    <s v="86248544-H/CSR/ANGELA MILLER I"/>
    <s v="11/09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Caleb S                    "/>
    <n v="-9.5"/>
    <x v="1"/>
    <x v="0"/>
  </r>
  <r>
    <x v="0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Pigman,Robert G                    "/>
    <n v="95.59"/>
    <x v="2"/>
    <x v="0"/>
  </r>
  <r>
    <x v="0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igman,Robert G                    "/>
    <n v="29"/>
    <x v="2"/>
    <x v="0"/>
  </r>
  <r>
    <x v="0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40.47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85.95"/>
    <x v="2"/>
    <x v="0"/>
  </r>
  <r>
    <x v="0"/>
    <s v="Distribution Mass Prop - KY, KEP"/>
    <s v="Distribution Mass Property - KY : KEP : 9099"/>
    <s v="36400 - Poles, Towers and Fixtures"/>
    <s v="2023"/>
    <s v="Addition"/>
    <s v="DKY0122505"/>
    <s v="86242471-H/SEC/UnFusTap   295A"/>
    <s v="11/20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152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47.79"/>
    <x v="2"/>
    <x v="0"/>
  </r>
  <r>
    <x v="0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71.34"/>
    <x v="2"/>
    <x v="0"/>
  </r>
  <r>
    <x v="0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51.44"/>
    <x v="2"/>
    <x v="0"/>
  </r>
  <r>
    <x v="0"/>
    <s v="Distribution Mass Prop - KY, KEP"/>
    <s v="Distribution Mass Property - KY : KEP : 9099"/>
    <s v="36400 - Poles, Towers and Fixtures"/>
    <s v="2023"/>
    <s v="Addition"/>
    <s v="DKY0122510"/>
    <s v="86250492-H/CSR/ INSTALL 30'6 P"/>
    <s v="11/13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435.66"/>
    <x v="2"/>
    <x v="0"/>
  </r>
  <r>
    <x v="0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usic,Daniel J                     "/>
    <n v="516.28"/>
    <x v="1"/>
    <x v="0"/>
  </r>
  <r>
    <x v="0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902.75"/>
    <x v="1"/>
    <x v="0"/>
  </r>
  <r>
    <x v="0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usic,Daniel J                     "/>
    <n v="-43.02"/>
    <x v="1"/>
    <x v="0"/>
  </r>
  <r>
    <x v="0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usic,Daniel J                     "/>
    <n v="16.66"/>
    <x v="1"/>
    <x v="0"/>
  </r>
  <r>
    <x v="0"/>
    <s v="Distribution Mass Prop - KY, KEP"/>
    <s v="Distribution Mass Property - KY : KEP : 9099"/>
    <s v="36400 - Poles, Towers and Fixtures"/>
    <s v="2023"/>
    <s v="Addition"/>
    <s v="DKY0122512"/>
    <s v="86255505-P/CSR/ INSTALL SEC TA"/>
    <s v="12/29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542.33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Music,Daniel J                     "/>
    <n v="142.5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Music,Daniel J                     "/>
    <n v="42.33"/>
    <x v="2"/>
    <x v="0"/>
  </r>
  <r>
    <x v="0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115.22"/>
    <x v="2"/>
    <x v="0"/>
  </r>
  <r>
    <x v="0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282.88"/>
    <x v="2"/>
    <x v="0"/>
  </r>
  <r>
    <x v="0"/>
    <s v="Distribution Mass Prop - KY, KEP"/>
    <s v="Distribution Mass Property - KY : KEP : 9099"/>
    <s v="36400 - Poles, Towers and Fixtures"/>
    <s v="2023"/>
    <s v="Addition"/>
    <s v="DKY0122515"/>
    <s v="86258097-P/FEN/ INSTALL ANCHOR"/>
    <s v="11/14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Batch, Powerplan"/>
    <s v="Music,Daniel J                     "/>
    <n v="0.27"/>
    <x v="1"/>
    <x v="0"/>
  </r>
  <r>
    <x v="0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3.03"/>
    <x v="2"/>
    <x v="0"/>
  </r>
  <r>
    <x v="0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0.9"/>
    <x v="2"/>
    <x v="0"/>
  </r>
  <r>
    <x v="0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.31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4.93"/>
    <x v="2"/>
    <x v="0"/>
  </r>
  <r>
    <x v="0"/>
    <s v="Distribution Mass Prop - KY, KEP"/>
    <s v="Distribution Mass Property - KY : KEP : 9099"/>
    <s v="36400 - Poles, Towers and Fixtures"/>
    <s v="2023"/>
    <s v="Addition"/>
    <s v="DKY0122516"/>
    <s v="86255640-H/CSR/ ATTACH TO FORE"/>
    <s v="11/22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518"/>
    <s v="86259504-H/PRE-VALIDATED TROUB"/>
    <s v="12/1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-286.32"/>
    <x v="1"/>
    <x v="0"/>
  </r>
  <r>
    <x v="0"/>
    <s v="Distribution Mass Prop - KY, KEP"/>
    <s v="Distribution Mass Property - KY : KEP : 9099"/>
    <s v="36400 - Poles, Towers and Fixtures"/>
    <s v="2023"/>
    <s v="Addition"/>
    <s v="DKY0122518"/>
    <s v="86259504-H/PRE-VALIDATED TROUB"/>
    <s v="12/1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-41.84"/>
    <x v="1"/>
    <x v="0"/>
  </r>
  <r>
    <x v="0"/>
    <s v="Distribution Mass Prop - KY, KEP"/>
    <s v="Distribution Mass Property - KY : KEP : 9099"/>
    <s v="36400 - Poles, Towers and Fixtures"/>
    <s v="2023"/>
    <s v="Addition"/>
    <s v="DKY0122518"/>
    <s v="86259504-H/PRE-VALIDATED TROUB"/>
    <s v="12/1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704.83"/>
    <x v="1"/>
    <x v="0"/>
  </r>
  <r>
    <x v="0"/>
    <s v="Distribution Mass Prop - KY, KEP"/>
    <s v="Distribution Mass Property - KY : KEP : 9099"/>
    <s v="36400 - Poles, Towers and Fixtures"/>
    <s v="2023"/>
    <s v="Addition"/>
    <s v="DKY0122520"/>
    <s v="86261944-A/RLS/ Transfer of Ky"/>
    <s v="11/09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P`Simer,Colby Jacob                "/>
    <n v="676.43"/>
    <x v="2"/>
    <x v="0"/>
  </r>
  <r>
    <x v="0"/>
    <s v="Distribution Mass Prop - KY, KEP"/>
    <s v="Distribution Mass Property - KY : KEP : 9099"/>
    <s v="36400 - Poles, Towers and Fixtures"/>
    <s v="2023"/>
    <s v="Addition"/>
    <s v="DKY0122520"/>
    <s v="86261944-A/RLS/ Transfer of Ky"/>
    <s v="11/09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P`Simer,Colby Jacob                "/>
    <n v="350.07"/>
    <x v="2"/>
    <x v="0"/>
  </r>
  <r>
    <x v="0"/>
    <s v="Distribution Mass Prop - KY, KEP"/>
    <s v="Distribution Mass Property - KY : KEP : 9099"/>
    <s v="36400 - Poles, Towers and Fixtures"/>
    <s v="2023"/>
    <s v="Addition"/>
    <s v="DKY0122520"/>
    <s v="86261944-A/RLS/ Transfer of Ky"/>
    <s v="11/09/2023"/>
    <s v="11/01/2023"/>
    <s v="Posted to CPR"/>
    <x v="17"/>
    <s v="02/27/2024"/>
    <n v="2024"/>
    <s v="02/01/2024"/>
    <s v="X00000051"/>
    <s v="Ed-Ci-Kepco-D Ast Imp"/>
    <s v="000007818"/>
    <s v="Service Reliability"/>
    <x v="4"/>
    <s v="Batch, Powerplan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521"/>
    <s v="86264445-P/TROUBLE PIKEVILLE C"/>
    <s v="11/13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359.44"/>
    <x v="2"/>
    <x v="0"/>
  </r>
  <r>
    <x v="0"/>
    <s v="Distribution Mass Prop - KY, KEP"/>
    <s v="Distribution Mass Property - KY : KEP : 9099"/>
    <s v="36400 - Poles, Towers and Fixtures"/>
    <s v="2023"/>
    <s v="Addition"/>
    <s v="DKY0122521"/>
    <s v="86264445-P/TROUBLE PIKEVILLE C"/>
    <s v="11/13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584.36"/>
    <x v="2"/>
    <x v="0"/>
  </r>
  <r>
    <x v="0"/>
    <s v="Distribution Mass Prop - KY, KEP"/>
    <s v="Distribution Mass Property - KY : KEP : 9099"/>
    <s v="36400 - Poles, Towers and Fixtures"/>
    <s v="2023"/>
    <s v="Addition"/>
    <s v="DKY0122521"/>
    <s v="86264445-P/TROUBLE PIKEVILLE C"/>
    <s v="11/13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3223.21"/>
    <x v="1"/>
    <x v="0"/>
  </r>
  <r>
    <x v="0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816.41"/>
    <x v="2"/>
    <x v="0"/>
  </r>
  <r>
    <x v="0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394.18"/>
    <x v="2"/>
    <x v="0"/>
  </r>
  <r>
    <x v="0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onley,Joshua Austin               "/>
    <n v="-52.26"/>
    <x v="1"/>
    <x v="0"/>
  </r>
  <r>
    <x v="0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onley,Joshua Austin               "/>
    <n v="-9.6999999999999993"/>
    <x v="1"/>
    <x v="0"/>
  </r>
  <r>
    <x v="0"/>
    <s v="Distribution Mass Prop - KY, KEP"/>
    <s v="Distribution Mass Property - KY : KEP : 9099"/>
    <s v="36400 - Poles, Towers and Fixtures"/>
    <s v="2023"/>
    <s v="Addition"/>
    <s v="DKY0122522"/>
    <s v="86250780-PA/CSC/INSTALL SECOND"/>
    <s v="12/04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1103.94"/>
    <x v="1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Blackshire,Richard                 "/>
    <n v="604.97"/>
    <x v="2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Blackshire,Richard                 "/>
    <n v="182.31"/>
    <x v="2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391.36"/>
    <x v="2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1009.14"/>
    <x v="2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62.58"/>
    <x v="1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7.72"/>
    <x v="1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Blackshire,Richard                 "/>
    <n v="-100.06"/>
    <x v="1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Blackshire,Richard                 "/>
    <n v="-22.33"/>
    <x v="1"/>
    <x v="0"/>
  </r>
  <r>
    <x v="0"/>
    <s v="Distribution Mass Prop - KY, KEP"/>
    <s v="Distribution Mass Property - KY : KEP : 9099"/>
    <s v="36400 - Poles, Towers and Fixtures"/>
    <s v="2023"/>
    <s v="Addition"/>
    <s v="DKY0122523"/>
    <s v="86264828-A/CSC/ Browns food Se"/>
    <s v="11/2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Blackshire,Richard                 "/>
    <n v="-0.289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rnbury,Timothy R                "/>
    <n v="358.55"/>
    <x v="2"/>
    <x v="0"/>
  </r>
  <r>
    <x v="0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rnbury,Timothy R                "/>
    <n v="108.63"/>
    <x v="2"/>
    <x v="0"/>
  </r>
  <r>
    <x v="0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rnbury,Timothy R                "/>
    <n v="522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rnbury,Timothy R                "/>
    <n v="1103.69"/>
    <x v="2"/>
    <x v="0"/>
  </r>
  <r>
    <x v="0"/>
    <s v="Distribution Mass Prop - KY, KEP"/>
    <s v="Distribution Mass Property - KY : KEP : 9099"/>
    <s v="36400 - Poles, Towers and Fixtures"/>
    <s v="2023"/>
    <s v="Addition"/>
    <s v="DKY0122526"/>
    <s v="86264907-P/NMS/REPLACE BROKEN "/>
    <s v="11/28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Thornbury,Timothy R                "/>
    <n v="37.36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1319.42"/>
    <x v="2"/>
    <x v="0"/>
  </r>
  <r>
    <x v="0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430.2"/>
    <x v="2"/>
    <x v="0"/>
  </r>
  <r>
    <x v="0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71.08"/>
    <x v="2"/>
    <x v="0"/>
  </r>
  <r>
    <x v="0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685.54"/>
    <x v="2"/>
    <x v="0"/>
  </r>
  <r>
    <x v="0"/>
    <s v="Distribution Mass Prop - KY, KEP"/>
    <s v="Distribution Mass Property - KY : KEP : 9099"/>
    <s v="36400 - Poles, Towers and Fixtures"/>
    <s v="2023"/>
    <s v="Addition"/>
    <s v="DKY0122527"/>
    <s v="86265301-P/CSC - 5 POLE SEC EX"/>
    <s v="11/27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581.08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2528"/>
    <s v="86267725-A/RLS/ Installing tal"/>
    <s v="12/15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423.78"/>
    <x v="2"/>
    <x v="0"/>
  </r>
  <r>
    <x v="0"/>
    <s v="Distribution Mass Prop - KY, KEP"/>
    <s v="Distribution Mass Property - KY : KEP : 9099"/>
    <s v="36400 - Poles, Towers and Fixtures"/>
    <s v="2023"/>
    <s v="Addition"/>
    <s v="DKY0122528"/>
    <s v="86267725-A/RLS/ Installing tal"/>
    <s v="12/15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P`Simer,Colby Jacob                "/>
    <n v="1355.78"/>
    <x v="2"/>
    <x v="0"/>
  </r>
  <r>
    <x v="0"/>
    <s v="Distribution Mass Prop - KY, KEP"/>
    <s v="Distribution Mass Property - KY : KEP : 9099"/>
    <s v="36400 - Poles, Towers and Fixtures"/>
    <s v="2023"/>
    <s v="Addition"/>
    <s v="DKY0122528"/>
    <s v="86267725-A/RLS/ Installing tal"/>
    <s v="12/15/2023"/>
    <s v="12/01/2023"/>
    <s v="Posted to CPR"/>
    <x v="4"/>
    <s v="05/29/2024"/>
    <n v="2024"/>
    <s v="05/01/2024"/>
    <s v="X00000051"/>
    <s v="Ed-Ci-Kepco-D Ast Imp"/>
    <s v="000007818"/>
    <s v="Service Reliability"/>
    <x v="4"/>
    <s v="Batch, Powerplan"/>
    <s v="P`Simer,Colby Jacob                "/>
    <n v="-14.23"/>
    <x v="1"/>
    <x v="0"/>
  </r>
  <r>
    <x v="0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Blackshire,Richard                 "/>
    <n v="444.81"/>
    <x v="2"/>
    <x v="0"/>
  </r>
  <r>
    <x v="0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Blackshire,Richard                 "/>
    <n v="819.98"/>
    <x v="2"/>
    <x v="0"/>
  </r>
  <r>
    <x v="0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Blackshire,Richard                 "/>
    <n v="-300.32"/>
    <x v="1"/>
    <x v="0"/>
  </r>
  <r>
    <x v="0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Blackshire,Richard                 "/>
    <n v="-55.77"/>
    <x v="1"/>
    <x v="0"/>
  </r>
  <r>
    <x v="0"/>
    <s v="Distribution Mass Prop - KY, KEP"/>
    <s v="Distribution Mass Property - KY : KEP : 9099"/>
    <s v="36400 - Poles, Towers and Fixtures"/>
    <s v="2023"/>
    <s v="Addition"/>
    <s v="DKY0122530"/>
    <s v="83800462-A/ CSC/ Softball Fiel"/>
    <s v="12/0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Blackshire,Richard                 "/>
    <n v="0.78"/>
    <x v="1"/>
    <x v="0"/>
  </r>
  <r>
    <x v="0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90.6"/>
    <x v="2"/>
    <x v="0"/>
  </r>
  <r>
    <x v="0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26.5"/>
    <x v="2"/>
    <x v="0"/>
  </r>
  <r>
    <x v="0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42.98"/>
    <x v="2"/>
    <x v="0"/>
  </r>
  <r>
    <x v="0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544.23"/>
    <x v="2"/>
    <x v="0"/>
  </r>
  <r>
    <x v="0"/>
    <s v="Distribution Mass Prop - KY, KEP"/>
    <s v="Distribution Mass Property - KY : KEP : 9099"/>
    <s v="36400 - Poles, Towers and Fixtures"/>
    <s v="2023"/>
    <s v="Addition"/>
    <s v="DKY0122531"/>
    <s v="86268625-PA/CSR/REPLACE ROTTEN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14.57"/>
    <x v="1"/>
    <x v="0"/>
  </r>
  <r>
    <x v="0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x v="14"/>
    <s v="11/30/2023"/>
    <n v="2023"/>
    <s v="11/01/2023"/>
    <s v="000004737"/>
    <s v="KPSectionalizing Program"/>
    <s v="000004737"/>
    <s v="Service Reliability"/>
    <x v="4"/>
    <s v="Batch, Powerplan"/>
    <s v="Pigman,Robert G                    "/>
    <n v="160.06"/>
    <x v="2"/>
    <x v="0"/>
  </r>
  <r>
    <x v="0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x v="14"/>
    <s v="12/06/2023"/>
    <n v="2023"/>
    <s v="11/01/2023"/>
    <s v="000004737"/>
    <s v="KPSectionalizing Program"/>
    <s v="000004737"/>
    <s v="Service Reliability"/>
    <x v="4"/>
    <s v="Batch, Powerplan"/>
    <s v="Pigman,Robert G                    "/>
    <n v="48.55"/>
    <x v="2"/>
    <x v="0"/>
  </r>
  <r>
    <x v="0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80.9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171.89"/>
    <x v="2"/>
    <x v="0"/>
  </r>
  <r>
    <x v="0"/>
    <s v="Distribution Mass Prop - KY, KEP"/>
    <s v="Distribution Mass Property - KY : KEP : 9099"/>
    <s v="36400 - Poles, Towers and Fixtures"/>
    <s v="2023"/>
    <s v="Addition"/>
    <s v="DKY0122532"/>
    <s v="86269174-H/SEC/UnFusTap  131-6"/>
    <s v="11/20/2023"/>
    <s v="11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533"/>
    <s v="86273552-P/NMS/REPL BROKEN POL"/>
    <s v="11/16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Music,Daniel J                     "/>
    <n v="445.54"/>
    <x v="2"/>
    <x v="0"/>
  </r>
  <r>
    <x v="0"/>
    <s v="Distribution Mass Prop - KY, KEP"/>
    <s v="Distribution Mass Property - KY : KEP : 9099"/>
    <s v="36400 - Poles, Towers and Fixtures"/>
    <s v="2023"/>
    <s v="Addition"/>
    <s v="DKY0122533"/>
    <s v="86273552-P/NMS/REPL BROKEN POL"/>
    <s v="11/16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Music,Daniel J                     "/>
    <n v="160.99"/>
    <x v="2"/>
    <x v="0"/>
  </r>
  <r>
    <x v="0"/>
    <s v="Distribution Mass Prop - KY, KEP"/>
    <s v="Distribution Mass Property - KY : KEP : 9099"/>
    <s v="36400 - Poles, Towers and Fixtures"/>
    <s v="2023"/>
    <s v="Addition"/>
    <s v="DKY0122533"/>
    <s v="86273552-P/NMS/REPL BROKEN POL"/>
    <s v="11/16/2023"/>
    <s v="11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Music,Daniel J                     "/>
    <n v="128.72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2534"/>
    <s v="86275922-P/FEN/ REPL BAD XFR /"/>
    <s v="12/06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Music,Daniel J                     "/>
    <n v="61.59"/>
    <x v="2"/>
    <x v="0"/>
  </r>
  <r>
    <x v="0"/>
    <s v="Distribution Mass Prop - KY, KEP"/>
    <s v="Distribution Mass Property - KY : KEP : 9099"/>
    <s v="36400 - Poles, Towers and Fixtures"/>
    <s v="2023"/>
    <s v="Addition"/>
    <s v="DKY0122534"/>
    <s v="86275922-P/FEN/ REPL BAD XFR /"/>
    <s v="12/06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Music,Daniel J                     "/>
    <n v="160.01"/>
    <x v="2"/>
    <x v="0"/>
  </r>
  <r>
    <x v="0"/>
    <s v="Distribution Mass Prop - KY, KEP"/>
    <s v="Distribution Mass Property - KY : KEP : 9099"/>
    <s v="36400 - Poles, Towers and Fixtures"/>
    <s v="2023"/>
    <s v="Addition"/>
    <s v="DKY0122534"/>
    <s v="86275922-P/FEN/ REPL BAD XFR /"/>
    <s v="12/06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Music,Daniel J       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661.76"/>
    <x v="2"/>
    <x v="0"/>
  </r>
  <r>
    <x v="0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1596.82"/>
    <x v="2"/>
    <x v="0"/>
  </r>
  <r>
    <x v="0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Fugate, Gregory R                  "/>
    <n v="41.38"/>
    <x v="1"/>
    <x v="0"/>
  </r>
  <r>
    <x v="0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Fugate, Gregory R                  "/>
    <n v="21.5"/>
    <x v="1"/>
    <x v="0"/>
  </r>
  <r>
    <x v="0"/>
    <s v="Distribution Mass Prop - KY, KEP"/>
    <s v="Distribution Mass Property - KY : KEP : 9099"/>
    <s v="36400 - Poles, Towers and Fixtures"/>
    <s v="2023"/>
    <s v="Addition"/>
    <s v="DKY0122536"/>
    <s v="86276505-H/CSR/ALYSSA F SANDLI"/>
    <s v="12/01/2023"/>
    <s v="12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Fugate, Gregory R                  "/>
    <n v="-55.51"/>
    <x v="1"/>
    <x v="0"/>
  </r>
  <r>
    <x v="0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Batch, Powerplan"/>
    <s v="P`Simer,Colby Jacob                "/>
    <n v="24.19"/>
    <x v="2"/>
    <x v="0"/>
  </r>
  <r>
    <x v="0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Batch, Powerplan"/>
    <s v="P`Simer,Colby Jacob                "/>
    <n v="7.27"/>
    <x v="2"/>
    <x v="0"/>
  </r>
  <r>
    <x v="0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118.3"/>
    <x v="2"/>
    <x v="0"/>
  </r>
  <r>
    <x v="0"/>
    <s v="Distribution Mass Prop - KY, KEP"/>
    <s v="Distribution Mass Property - KY : KEP : 9099"/>
    <s v="36400 - Poles, Towers and Fixtures"/>
    <s v="2023"/>
    <s v="Addition"/>
    <s v="DKY0122539"/>
    <s v="86282021-A/RLS/ Removal of xfm"/>
    <s v="11/13/2023"/>
    <s v="11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P`Simer,Colby Jacob                "/>
    <n v="-54.03"/>
    <x v="1"/>
    <x v="0"/>
  </r>
  <r>
    <x v="0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Wilburn,Benjamin Kirk              "/>
    <n v="21.55"/>
    <x v="2"/>
    <x v="0"/>
  </r>
  <r>
    <x v="0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Wilburn,Benjamin Kirk              "/>
    <n v="5.51"/>
    <x v="2"/>
    <x v="0"/>
  </r>
  <r>
    <x v="0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Wilburn,Benjamin Kirk              "/>
    <n v="132.49"/>
    <x v="2"/>
    <x v="0"/>
  </r>
  <r>
    <x v="0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Wilburn,Benjamin Kirk              "/>
    <n v="348.55"/>
    <x v="2"/>
    <x v="0"/>
  </r>
  <r>
    <x v="0"/>
    <s v="Distribution Mass Prop - KY, KEP"/>
    <s v="Distribution Mass Property - KY : KEP : 9099"/>
    <s v="36400 - Poles, Towers and Fixtures"/>
    <s v="2023"/>
    <s v="Addition"/>
    <s v="DKY0122540"/>
    <s v="86284614-A/RLS/ Transferring p"/>
    <s v="11/15/2023"/>
    <s v="11/01/2023"/>
    <s v="Posted to CPR"/>
    <x v="17"/>
    <s v="02/27/2024"/>
    <n v="2024"/>
    <s v="02/01/2024"/>
    <s v="X00000692"/>
    <s v="KyPCo-D Service Restoration Bl"/>
    <s v="000001818"/>
    <s v="System Restoration"/>
    <x v="2"/>
    <s v="Batch, Powerplan"/>
    <s v="Wilburn,Benjamin Kirk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Wilburn,Benjamin Kirk              "/>
    <n v="107.74"/>
    <x v="2"/>
    <x v="0"/>
  </r>
  <r>
    <x v="0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Wilburn,Benjamin Kirk              "/>
    <n v="319.02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Wilburn,Benjamin Kirk              "/>
    <n v="1267.95"/>
    <x v="1"/>
    <x v="0"/>
  </r>
  <r>
    <x v="0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Wilburn,Benjamin Kirk              "/>
    <n v="402.06"/>
    <x v="1"/>
    <x v="0"/>
  </r>
  <r>
    <x v="0"/>
    <s v="Distribution Mass Prop - KY, KEP"/>
    <s v="Distribution Mass Property - KY : KEP : 9099"/>
    <s v="36400 - Poles, Towers and Fixtures"/>
    <s v="2023"/>
    <s v="Addition"/>
    <s v="DKY0122541"/>
    <s v="86285159-A/RLS/ Transfering po"/>
    <s v="12/2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Wilburn,Benjamin Kirk              "/>
    <n v="3.92"/>
    <x v="1"/>
    <x v="0"/>
  </r>
  <r>
    <x v="0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200.75"/>
    <x v="2"/>
    <x v="0"/>
  </r>
  <r>
    <x v="0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60.54"/>
    <x v="2"/>
    <x v="0"/>
  </r>
  <r>
    <x v="0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63.97"/>
    <x v="2"/>
    <x v="0"/>
  </r>
  <r>
    <x v="0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402.57"/>
    <x v="2"/>
    <x v="0"/>
  </r>
  <r>
    <x v="0"/>
    <s v="Distribution Mass Prop - KY, KEP"/>
    <s v="Distribution Mass Property - KY : KEP : 9099"/>
    <s v="36400 - Poles, Towers and Fixtures"/>
    <s v="2023"/>
    <s v="Addition"/>
    <s v="DKY0122544"/>
    <s v="86286450-P/CSC/ INSTALL DD LIG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62.78"/>
    <x v="1"/>
    <x v="0"/>
  </r>
  <r>
    <x v="0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rabtree,Matthew C                 "/>
    <n v="335.88"/>
    <x v="2"/>
    <x v="0"/>
  </r>
  <r>
    <x v="0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10.27"/>
    <x v="2"/>
    <x v="0"/>
  </r>
  <r>
    <x v="0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70.3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73.97"/>
    <x v="2"/>
    <x v="0"/>
  </r>
  <r>
    <x v="0"/>
    <s v="Distribution Mass Prop - KY, KEP"/>
    <s v="Distribution Mass Property - KY : KEP : 9099"/>
    <s v="36400 - Poles, Towers and Fixtures"/>
    <s v="2023"/>
    <s v="Addition"/>
    <s v="DKY0122545"/>
    <s v="86281652-H/CSR/ 65 HIDDEN VALL"/>
    <s v="11/14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125.18"/>
    <x v="1"/>
    <x v="0"/>
  </r>
  <r>
    <x v="0"/>
    <s v="Distribution Mass Prop - KY, KEP"/>
    <s v="Distribution Mass Property - KY : KEP : 9099"/>
    <s v="36400 - Poles, Towers and Fixtures"/>
    <s v="2023"/>
    <s v="Addition"/>
    <s v="DKY0122548"/>
    <s v="86292456-A/CSC/ Relocate prima"/>
    <s v="12/12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Thompson,Michael A                 "/>
    <n v="163.01"/>
    <x v="2"/>
    <x v="0"/>
  </r>
  <r>
    <x v="0"/>
    <s v="Distribution Mass Prop - KY, KEP"/>
    <s v="Distribution Mass Property - KY : KEP : 9099"/>
    <s v="36400 - Poles, Towers and Fixtures"/>
    <s v="2023"/>
    <s v="Addition"/>
    <s v="DKY0122548"/>
    <s v="86292456-A/CSC/ Relocate prima"/>
    <s v="12/12/2023"/>
    <s v="12/01/2023"/>
    <s v="Posted to CPR"/>
    <x v="20"/>
    <s v="12/29/2023"/>
    <n v="2023"/>
    <s v="12/01/2023"/>
    <s v="X00000716"/>
    <s v="KyPCo-D Third Party Work Blkt"/>
    <s v="000007615"/>
    <s v="Third Party Driven"/>
    <x v="0"/>
    <s v="Batch, Powerplan"/>
    <s v="Thompson,Michael A                 "/>
    <n v="-46.98"/>
    <x v="2"/>
    <x v="0"/>
  </r>
  <r>
    <x v="0"/>
    <s v="Distribution Mass Prop - KY, KEP"/>
    <s v="Distribution Mass Property - KY : KEP : 9099"/>
    <s v="36400 - Poles, Towers and Fixtures"/>
    <s v="2023"/>
    <s v="Addition"/>
    <s v="DKY0122548"/>
    <s v="86292456-A/CSC/ Relocate prima"/>
    <s v="12/12/2023"/>
    <s v="12/01/2023"/>
    <s v="Posted to CPR"/>
    <x v="3"/>
    <s v="03/26/2024"/>
    <n v="2024"/>
    <s v="03/01/2024"/>
    <s v="X00000716"/>
    <s v="KyPCo-D Third Party Work Blkt"/>
    <s v="000007615"/>
    <s v="Third Party Driven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rabtree,Matthew C                 "/>
    <n v="663.9"/>
    <x v="2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rabtree,Matthew C                 "/>
    <n v="668.76"/>
    <x v="2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874.93"/>
    <x v="2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792.24"/>
    <x v="2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-28.13"/>
    <x v="1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-5.22"/>
    <x v="1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17"/>
    <s v="02/29/2024"/>
    <n v="2024"/>
    <s v="02/01/2024"/>
    <s v="X00000073"/>
    <s v="Ed-Ci-Kepco-D Cust Serv"/>
    <s v="EDN100033"/>
    <s v="CUSTOMER SERVICE"/>
    <x v="0"/>
    <s v="Batch, Powerplan"/>
    <s v="Crabtree,Matthew C                 "/>
    <n v="-43.43"/>
    <x v="1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17"/>
    <s v="03/06/2024"/>
    <n v="2024"/>
    <s v="02/01/2024"/>
    <s v="X00000073"/>
    <s v="Ed-Ci-Kepco-D Cust Serv"/>
    <s v="EDN100033"/>
    <s v="CUSTOMER SERVICE"/>
    <x v="0"/>
    <s v="Batch, Powerplan"/>
    <s v="Crabtree,Matthew C                 "/>
    <n v="-9.69"/>
    <x v="1"/>
    <x v="0"/>
  </r>
  <r>
    <x v="0"/>
    <s v="Distribution Mass Prop - KY, KEP"/>
    <s v="Distribution Mass Property - KY : KEP : 9099"/>
    <s v="36400 - Poles, Towers and Fixtures"/>
    <s v="2023"/>
    <s v="Addition"/>
    <s v="DKY0122550"/>
    <s v="86292300-H/CSC/ 612 MALLET FOR"/>
    <s v="11/17/2023"/>
    <s v="11/01/2023"/>
    <s v="Posted to CPR"/>
    <x v="4"/>
    <s v="05/29/2024"/>
    <n v="2024"/>
    <s v="05/01/2024"/>
    <s v="X00000073"/>
    <s v="Ed-Ci-Kepco-D Cust Serv"/>
    <s v="EDN100033"/>
    <s v="CUSTOMER SERVICE"/>
    <x v="0"/>
    <s v="Batch, Powerplan"/>
    <s v="Crabtree,Matthew C                 "/>
    <n v="0.67"/>
    <x v="1"/>
    <x v="0"/>
  </r>
  <r>
    <x v="0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rnbury,Timothy R                "/>
    <n v="23.57"/>
    <x v="2"/>
    <x v="0"/>
  </r>
  <r>
    <x v="0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rnbury,Timothy R                "/>
    <n v="7.16"/>
    <x v="2"/>
    <x v="0"/>
  </r>
  <r>
    <x v="0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7.0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41.77"/>
    <x v="2"/>
    <x v="0"/>
  </r>
  <r>
    <x v="0"/>
    <s v="Distribution Mass Prop - KY, KEP"/>
    <s v="Distribution Mass Property - KY : KEP : 9099"/>
    <s v="36400 - Poles, Towers and Fixtures"/>
    <s v="2023"/>
    <s v="Addition"/>
    <s v="DKY0122556"/>
    <s v="86293789-P/CSC/INSTALL XFORMER"/>
    <s v="11/17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557"/>
    <s v="86300801-PA/FEN/ REPLACE BAD T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187.35"/>
    <x v="2"/>
    <x v="0"/>
  </r>
  <r>
    <x v="0"/>
    <s v="Distribution Mass Prop - KY, KEP"/>
    <s v="Distribution Mass Property - KY : KEP : 9099"/>
    <s v="36400 - Poles, Towers and Fixtures"/>
    <s v="2023"/>
    <s v="Addition"/>
    <s v="DKY0122557"/>
    <s v="86300801-PA/FEN/ REPLACE BAD T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437.51"/>
    <x v="2"/>
    <x v="0"/>
  </r>
  <r>
    <x v="0"/>
    <s v="Distribution Mass Prop - KY, KEP"/>
    <s v="Distribution Mass Property - KY : KEP : 9099"/>
    <s v="36400 - Poles, Towers and Fixtures"/>
    <s v="2023"/>
    <s v="Addition"/>
    <s v="DKY0122557"/>
    <s v="86300801-PA/FEN/ REPLACE BAD T"/>
    <s v="12/07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Newsome,Ryan D                     "/>
    <n v="50.86"/>
    <x v="1"/>
    <x v="0"/>
  </r>
  <r>
    <x v="0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oleman,Derek Adam                 "/>
    <n v="284.57"/>
    <x v="2"/>
    <x v="0"/>
  </r>
  <r>
    <x v="0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oleman,Derek Adam                 "/>
    <n v="820.79"/>
    <x v="2"/>
    <x v="0"/>
  </r>
  <r>
    <x v="0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oleman,Derek Adam                 "/>
    <n v="3755.41"/>
    <x v="1"/>
    <x v="0"/>
  </r>
  <r>
    <x v="0"/>
    <s v="Distribution Mass Prop - KY, KEP"/>
    <s v="Distribution Mass Property - KY : KEP : 9099"/>
    <s v="36400 - Poles, Towers and Fixtures"/>
    <s v="2023"/>
    <s v="Addition"/>
    <s v="DKY0122560"/>
    <s v="86270601-P/FEN- RELOCATE EXISI"/>
    <s v="12/0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oleman,Derek Adam                 "/>
    <n v="18.01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561"/>
    <s v="86301423-H/NMS/ REPLACE 378304"/>
    <s v="11/10/2023"/>
    <s v="01/01/2024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rabtree,Matthew C                 "/>
    <n v="1817.08"/>
    <x v="1"/>
    <x v="0"/>
  </r>
  <r>
    <x v="0"/>
    <s v="Distribution Mass Prop - KY, KEP"/>
    <s v="Distribution Mass Property - KY : KEP : 9099"/>
    <s v="36400 - Poles, Towers and Fixtures"/>
    <s v="2023"/>
    <s v="Addition"/>
    <s v="DKY0122561"/>
    <s v="86301423-H/NMS/ REPLACE 378304"/>
    <s v="11/10/2023"/>
    <s v="01/01/2024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rabtree,Matthew C                 "/>
    <n v="13.18"/>
    <x v="1"/>
    <x v="0"/>
  </r>
  <r>
    <x v="0"/>
    <s v="Distribution Mass Prop - KY, KEP"/>
    <s v="Distribution Mass Property - KY : KEP : 9099"/>
    <s v="36400 - Poles, Towers and Fixtures"/>
    <s v="2023"/>
    <s v="Addition"/>
    <s v="DKY0122561"/>
    <s v="86301423-H/NMS/ REPLACE 378304"/>
    <s v="11/10/2023"/>
    <s v="01/01/2024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rabtree,Matthew C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562"/>
    <s v="86302924-P/TROUBLE PIKEVILLE C"/>
    <s v="11/20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Johnson, William M                 "/>
    <n v="5411.32"/>
    <x v="1"/>
    <x v="0"/>
  </r>
  <r>
    <x v="0"/>
    <s v="Distribution Mass Prop - KY, KEP"/>
    <s v="Distribution Mass Property - KY : KEP : 9099"/>
    <s v="36400 - Poles, Towers and Fixtures"/>
    <s v="2023"/>
    <s v="Addition"/>
    <s v="DKY0122565"/>
    <s v="86294220-A/RLS/ Replacement of"/>
    <s v="12/0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P`Simer,Colby Jacob                "/>
    <n v="317.52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565"/>
    <s v="86294220-A/RLS/ Replacement of"/>
    <s v="12/0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P`Simer,Colby Jacob                "/>
    <n v="1038.61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565"/>
    <s v="86294220-A/RLS/ Replacement of"/>
    <s v="12/04/2023"/>
    <s v="12/01/2023"/>
    <s v="Posted to CPR"/>
    <x v="3"/>
    <s v="03/26/2024"/>
    <n v="2024"/>
    <s v="03/01/2024"/>
    <s v="X00000051"/>
    <s v="Ed-Ci-Kepco-D Ast Imp"/>
    <s v="000007818"/>
    <s v="Service Reliability"/>
    <x v="4"/>
    <s v="Batch, Powerplan"/>
    <s v="P`Simer,Colby Jacob                "/>
    <n v="0.02"/>
    <x v="1"/>
    <x v="0"/>
  </r>
  <r>
    <x v="0"/>
    <s v="Distribution Mass Prop - KY, KEP"/>
    <s v="Distribution Mass Property - KY : KEP : 9099"/>
    <s v="36400 - Poles, Towers and Fixtures"/>
    <s v="2023"/>
    <s v="Addition"/>
    <s v="DKY0122566"/>
    <s v="86307012-H/PRE-VALIDATED TROUB"/>
    <s v="12/1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9.27"/>
    <x v="1"/>
    <x v="0"/>
  </r>
  <r>
    <x v="0"/>
    <s v="Distribution Mass Prop - KY, KEP"/>
    <s v="Distribution Mass Property - KY : KEP : 9099"/>
    <s v="36400 - Poles, Towers and Fixtures"/>
    <s v="2023"/>
    <s v="Addition"/>
    <s v="DKY0122566"/>
    <s v="86307012-H/PRE-VALIDATED TROUB"/>
    <s v="12/1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3.78"/>
    <x v="1"/>
    <x v="0"/>
  </r>
  <r>
    <x v="0"/>
    <s v="Distribution Mass Prop - KY, KEP"/>
    <s v="Distribution Mass Property - KY : KEP : 9099"/>
    <s v="36400 - Poles, Towers and Fixtures"/>
    <s v="2023"/>
    <s v="Addition"/>
    <s v="DKY0122566"/>
    <s v="86307012-H/PRE-VALIDATED TROUB"/>
    <s v="12/1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912.84"/>
    <x v="1"/>
    <x v="0"/>
  </r>
  <r>
    <x v="0"/>
    <s v="Distribution Mass Prop - KY, KEP"/>
    <s v="Distribution Mass Property - KY : KEP : 9099"/>
    <s v="36400 - Poles, Towers and Fixtures"/>
    <s v="2023"/>
    <s v="Addition"/>
    <s v="DKY0122569"/>
    <s v="86306981-H/NMS/REPLACE 3783027"/>
    <s v="11/15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Crabtree,Matthew C                 "/>
    <n v="530.0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569"/>
    <s v="86306981-H/NMS/REPLACE 3783027"/>
    <s v="11/15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Crabtree,Matthew C                 "/>
    <n v="156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569"/>
    <s v="86306981-H/NMS/REPLACE 3783027"/>
    <s v="11/15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rabtree,Matthew C                 "/>
    <n v="-0.1"/>
    <x v="1"/>
    <x v="0"/>
  </r>
  <r>
    <x v="0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rabtree,Matthew C                 "/>
    <n v="176.07"/>
    <x v="2"/>
    <x v="0"/>
  </r>
  <r>
    <x v="0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36.82"/>
    <x v="2"/>
    <x v="0"/>
  </r>
  <r>
    <x v="0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30.87"/>
    <x v="2"/>
    <x v="0"/>
  </r>
  <r>
    <x v="0"/>
    <s v="Distribution Mass Prop - KY, KEP"/>
    <s v="Distribution Mass Property - KY : KEP : 9099"/>
    <s v="36400 - Poles, Towers and Fixtures"/>
    <s v="2023"/>
    <s v="Addition"/>
    <s v="DKY0122573"/>
    <s v="86308386-H/CSR/ INSTALL 30'6 P"/>
    <s v="11/30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Crabtree,Matthew C                 "/>
    <n v="-0.27"/>
    <x v="1"/>
    <x v="0"/>
  </r>
  <r>
    <x v="0"/>
    <s v="Distribution Mass Prop - KY, KEP"/>
    <s v="Distribution Mass Property - KY : KEP : 9099"/>
    <s v="36400 - Poles, Towers and Fixtures"/>
    <s v="2023"/>
    <s v="Addition"/>
    <s v="DKY0122578"/>
    <s v="86309764-H/CSR/ INSTALL 30'6 P"/>
    <s v="11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30.93"/>
    <x v="2"/>
    <x v="0"/>
  </r>
  <r>
    <x v="0"/>
    <s v="Distribution Mass Prop - KY, KEP"/>
    <s v="Distribution Mass Property - KY : KEP : 9099"/>
    <s v="36400 - Poles, Towers and Fixtures"/>
    <s v="2023"/>
    <s v="Addition"/>
    <s v="DKY0122578"/>
    <s v="86309764-H/CSR/ INSTALL 30'6 P"/>
    <s v="11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35.73"/>
    <x v="2"/>
    <x v="0"/>
  </r>
  <r>
    <x v="0"/>
    <s v="Distribution Mass Prop - KY, KEP"/>
    <s v="Distribution Mass Property - KY : KEP : 9099"/>
    <s v="36400 - Poles, Towers and Fixtures"/>
    <s v="2023"/>
    <s v="Addition"/>
    <s v="DKY0122578"/>
    <s v="86309764-H/CSR/ INSTALL 30'6 P"/>
    <s v="11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5"/>
    <x v="1"/>
    <x v="0"/>
  </r>
  <r>
    <x v="0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453.27"/>
    <x v="2"/>
    <x v="0"/>
  </r>
  <r>
    <x v="0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35.03"/>
    <x v="2"/>
    <x v="0"/>
  </r>
  <r>
    <x v="0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287.98"/>
    <x v="2"/>
    <x v="0"/>
  </r>
  <r>
    <x v="0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611.4"/>
    <x v="2"/>
    <x v="0"/>
  </r>
  <r>
    <x v="0"/>
    <s v="Distribution Mass Prop - KY, KEP"/>
    <s v="Distribution Mass Property - KY : KEP : 9099"/>
    <s v="36400 - Poles, Towers and Fixtures"/>
    <s v="2023"/>
    <s v="Addition"/>
    <s v="DKY0122580"/>
    <s v="86309403-H/ CSR REPLACE POLE I"/>
    <s v="11/20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1"/>
    <x v="1"/>
    <x v="0"/>
  </r>
  <r>
    <x v="0"/>
    <s v="Distribution Mass Prop - KY, KEP"/>
    <s v="Distribution Mass Property - KY : KEP : 9099"/>
    <s v="36400 - Poles, Towers and Fixtures"/>
    <s v="2023"/>
    <s v="Addition"/>
    <s v="DKY0122582"/>
    <s v="86311408-PA/CSC/INSTALL SECOND"/>
    <s v="11/30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376.42"/>
    <x v="2"/>
    <x v="0"/>
  </r>
  <r>
    <x v="0"/>
    <s v="Distribution Mass Prop - KY, KEP"/>
    <s v="Distribution Mass Property - KY : KEP : 9099"/>
    <s v="36400 - Poles, Towers and Fixtures"/>
    <s v="2023"/>
    <s v="Addition"/>
    <s v="DKY0122582"/>
    <s v="86311408-PA/CSC/INSTALL SECOND"/>
    <s v="11/30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1022.37"/>
    <x v="2"/>
    <x v="0"/>
  </r>
  <r>
    <x v="0"/>
    <s v="Distribution Mass Prop - KY, KEP"/>
    <s v="Distribution Mass Property - KY : KEP : 9099"/>
    <s v="36400 - Poles, Towers and Fixtures"/>
    <s v="2023"/>
    <s v="Addition"/>
    <s v="DKY0122582"/>
    <s v="86311408-PA/CSC/INSTALL SECOND"/>
    <s v="11/30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Wilburn,Benjamin Kirk              "/>
    <n v="349"/>
    <x v="2"/>
    <x v="0"/>
  </r>
  <r>
    <x v="0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Wilburn,Benjamin Kirk              "/>
    <n v="141.56"/>
    <x v="2"/>
    <x v="0"/>
  </r>
  <r>
    <x v="0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Wilburn,Benjamin Kirk              "/>
    <n v="408.3"/>
    <x v="2"/>
    <x v="0"/>
  </r>
  <r>
    <x v="0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Wilburn,Benjamin Kirk              "/>
    <n v="929.96"/>
    <x v="2"/>
    <x v="0"/>
  </r>
  <r>
    <x v="0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Wilburn,Benjamin Kirk              "/>
    <n v="49.03"/>
    <x v="1"/>
    <x v="0"/>
  </r>
  <r>
    <x v="0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Wilburn,Benjamin Kirk              "/>
    <n v="20.01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22583"/>
    <s v="86312220-A/DOP/ 38830247000249"/>
    <s v="11/15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Wilburn,Benjamin Kirk              "/>
    <n v="0.36"/>
    <x v="1"/>
    <x v="0"/>
  </r>
  <r>
    <x v="0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x v="14"/>
    <s v="11/30/2023"/>
    <n v="2023"/>
    <s v="11/01/2023"/>
    <s v="X00000692"/>
    <s v="KyPCo-D Service Restoration Bl"/>
    <s v="000001818"/>
    <s v="System Restoration"/>
    <x v="2"/>
    <s v="Batch, Powerplan"/>
    <s v="Thornbury,Timothy R                "/>
    <n v="737.78"/>
    <x v="2"/>
    <x v="0"/>
  </r>
  <r>
    <x v="0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x v="14"/>
    <s v="12/06/2023"/>
    <n v="2023"/>
    <s v="11/01/2023"/>
    <s v="X00000692"/>
    <s v="KyPCo-D Service Restoration Bl"/>
    <s v="000001818"/>
    <s v="System Restoration"/>
    <x v="2"/>
    <s v="Batch, Powerplan"/>
    <s v="Thornbury,Timothy R                "/>
    <n v="223.42"/>
    <x v="2"/>
    <x v="0"/>
  </r>
  <r>
    <x v="0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rnbury,Timothy R                "/>
    <n v="216.92"/>
    <x v="2"/>
    <x v="0"/>
  </r>
  <r>
    <x v="0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rnbury,Timothy R                "/>
    <n v="459.42"/>
    <x v="2"/>
    <x v="0"/>
  </r>
  <r>
    <x v="0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x v="17"/>
    <s v="03/06/2024"/>
    <n v="2024"/>
    <s v="02/01/2024"/>
    <s v="X00000692"/>
    <s v="KyPCo-D Service Restoration Bl"/>
    <s v="000001818"/>
    <s v="System Restoration"/>
    <x v="2"/>
    <s v="Batch, Powerplan"/>
    <s v="Thornbury,Timothy R                "/>
    <n v="2918.52"/>
    <x v="1"/>
    <x v="0"/>
  </r>
  <r>
    <x v="0"/>
    <s v="Distribution Mass Prop - KY, KEP"/>
    <s v="Distribution Mass Property - KY : KEP : 9099"/>
    <s v="36400 - Poles, Towers and Fixtures"/>
    <s v="2023"/>
    <s v="Addition"/>
    <s v="DKY0122584"/>
    <s v="86311157-P/NMS/REPLACE BRUNT P"/>
    <s v="11/17/2023"/>
    <s v="11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rnbury,Timothy R                "/>
    <n v="514.669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2089.55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4188.39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375.15"/>
    <x v="1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375.15"/>
    <x v="1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McKight, Ellis R                   "/>
    <n v="22.14"/>
    <x v="1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McKight, Ellis R                   "/>
    <n v="97"/>
    <x v="1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McKight, Ellis R                   "/>
    <n v="-22.14"/>
    <x v="1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McKight, Ellis R                   "/>
    <n v="-6.35"/>
    <x v="1"/>
    <x v="0"/>
  </r>
  <r>
    <x v="0"/>
    <s v="Distribution Mass Prop - KY, KEP"/>
    <s v="Distribution Mass Property - KY : KEP : 9099"/>
    <s v="36400 - Poles, Towers and Fixtures"/>
    <s v="2023"/>
    <s v="Addition"/>
    <s v="DKY0122585"/>
    <s v="86210338-H-CSR-PRIMARY EXT. FO"/>
    <s v="12/12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cKight, Ellis R                   "/>
    <n v="-101.24"/>
    <x v="1"/>
    <x v="0"/>
  </r>
  <r>
    <x v="0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Coleman,Derek Adam                 "/>
    <n v="7426.77"/>
    <x v="2"/>
    <x v="0"/>
  </r>
  <r>
    <x v="0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Coleman,Derek Adam                 "/>
    <n v="8138.44"/>
    <x v="1"/>
    <x v="0"/>
  </r>
  <r>
    <x v="0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Coleman,Derek Adam                 "/>
    <n v="110.12"/>
    <x v="1"/>
    <x v="0"/>
  </r>
  <r>
    <x v="0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Coleman,Derek Adam                 "/>
    <n v="126.29"/>
    <x v="1"/>
    <x v="0"/>
  </r>
  <r>
    <x v="0"/>
    <s v="Distribution Mass Prop - KY, KEP"/>
    <s v="Distribution Mass Property - KY : KEP : 9099"/>
    <s v="36400 - Poles, Towers and Fixtures"/>
    <s v="2023"/>
    <s v="Addition"/>
    <s v="DKY0122587"/>
    <s v="86310660-P/SEC- UnFusTap/ INST"/>
    <s v="12/28/2023"/>
    <s v="12/01/2023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Coleman,Derek Adam                 "/>
    <n v="-2290.86"/>
    <x v="1"/>
    <x v="0"/>
  </r>
  <r>
    <x v="0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723.16"/>
    <x v="2"/>
    <x v="0"/>
  </r>
  <r>
    <x v="0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421.55"/>
    <x v="2"/>
    <x v="0"/>
  </r>
  <r>
    <x v="0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1029.14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588"/>
    <s v="86311936-P/CSR - INST 3PH INLI"/>
    <s v="11/30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-16.77"/>
    <x v="1"/>
    <x v="0"/>
  </r>
  <r>
    <x v="0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Ratliff,Eric S                     "/>
    <n v="8118.51"/>
    <x v="2"/>
    <x v="0"/>
  </r>
  <r>
    <x v="0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Ratliff,Eric S                     "/>
    <n v="2677.1"/>
    <x v="2"/>
    <x v="0"/>
  </r>
  <r>
    <x v="0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x v="17"/>
    <s v="02/29/2024"/>
    <n v="2024"/>
    <s v="02/01/2024"/>
    <s v="000004737"/>
    <s v="KPSectionalizing Program"/>
    <s v="000004737"/>
    <s v="Service Reliability"/>
    <x v="4"/>
    <s v="Batch, Powerplan"/>
    <s v="Ratliff,Eric S                     "/>
    <n v="22.24"/>
    <x v="1"/>
    <x v="0"/>
  </r>
  <r>
    <x v="0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Ratliff,Eric S                     "/>
    <n v="8.86"/>
    <x v="1"/>
    <x v="0"/>
  </r>
  <r>
    <x v="0"/>
    <s v="Distribution Mass Prop - KY, KEP"/>
    <s v="Distribution Mass Property - KY : KEP : 9099"/>
    <s v="36400 - Poles, Towers and Fixtures"/>
    <s v="2023"/>
    <s v="Addition"/>
    <s v="DKY0122589"/>
    <s v="86310499-P/SEC/UnFusTap"/>
    <s v="12/05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Ratliff,Eric S                     "/>
    <n v="-4766.99"/>
    <x v="1"/>
    <x v="0"/>
  </r>
  <r>
    <x v="0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usic,Daniel J                     "/>
    <n v="272.7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usic,Daniel J                     "/>
    <n v="81.84"/>
    <x v="2"/>
    <x v="0"/>
  </r>
  <r>
    <x v="0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226.02"/>
    <x v="2"/>
    <x v="0"/>
  </r>
  <r>
    <x v="0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571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590"/>
    <s v="86315982-P/CSR/INSTALL SEC TAP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Music,Daniel J                     "/>
    <n v="-4.07"/>
    <x v="1"/>
    <x v="0"/>
  </r>
  <r>
    <x v="0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23.75"/>
    <x v="2"/>
    <x v="0"/>
  </r>
  <r>
    <x v="0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.17"/>
    <x v="2"/>
    <x v="0"/>
  </r>
  <r>
    <x v="0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4.25"/>
    <x v="2"/>
    <x v="0"/>
  </r>
  <r>
    <x v="0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31.07"/>
    <x v="2"/>
    <x v="0"/>
  </r>
  <r>
    <x v="0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x v="4"/>
    <s v="05/31/2024"/>
    <n v="2024"/>
    <s v="05/01/2024"/>
    <s v="X00000073"/>
    <s v="Ed-Ci-Kepco-D Cust Serv"/>
    <s v="EDN014651"/>
    <s v="CUSTOMER SERVICE"/>
    <x v="0"/>
    <s v="Batch, Powerplan"/>
    <s v="Cornett,Logan                      "/>
    <n v="2.96"/>
    <x v="1"/>
    <x v="0"/>
  </r>
  <r>
    <x v="0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x v="4"/>
    <s v="06/06/2024"/>
    <n v="2024"/>
    <s v="05/01/2024"/>
    <s v="X00000073"/>
    <s v="Ed-Ci-Kepco-D Cust Serv"/>
    <s v="EDN014651"/>
    <s v="CUSTOMER SERVICE"/>
    <x v="0"/>
    <s v="Batch, Powerplan"/>
    <s v="Cornett,Logan                      "/>
    <n v="1.53"/>
    <x v="1"/>
    <x v="0"/>
  </r>
  <r>
    <x v="0"/>
    <s v="Distribution Mass Prop - KY, KEP"/>
    <s v="Distribution Mass Property - KY : KEP : 9099"/>
    <s v="36400 - Poles, Towers and Fixtures"/>
    <s v="2023"/>
    <s v="Addition"/>
    <s v="DKY0122591"/>
    <s v="86316281-H/ CSR INSTALL 4/0 U/"/>
    <s v="11/27/2023"/>
    <s v="11/01/2023"/>
    <s v="Posted to CPR"/>
    <x v="9"/>
    <s v="08/28/2024"/>
    <n v="2024"/>
    <s v="08/01/2024"/>
    <s v="X00000073"/>
    <s v="Ed-Ci-Kepco-D Cust Serv"/>
    <s v="EDN014651"/>
    <s v="CUSTOMER SERVICE"/>
    <x v="0"/>
    <s v="Batch, Powerplan"/>
    <s v="Cornett,Logan    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593"/>
    <s v="86316481-H/CSR/ INSTALL 30'6 P"/>
    <s v="11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82.2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593"/>
    <s v="86316481-H/CSR/ INSTALL 30'6 P"/>
    <s v="11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644.85"/>
    <x v="2"/>
    <x v="0"/>
  </r>
  <r>
    <x v="0"/>
    <s v="Distribution Mass Prop - KY, KEP"/>
    <s v="Distribution Mass Property - KY : KEP : 9099"/>
    <s v="36400 - Poles, Towers and Fixtures"/>
    <s v="2023"/>
    <s v="Addition"/>
    <s v="DKY0122593"/>
    <s v="86316481-H/CSR/ INSTALL 30'6 P"/>
    <s v="11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12"/>
    <x v="1"/>
    <x v="0"/>
  </r>
  <r>
    <x v="0"/>
    <s v="Distribution Mass Prop - KY, KEP"/>
    <s v="Distribution Mass Property - KY : KEP : 9099"/>
    <s v="36400 - Poles, Towers and Fixtures"/>
    <s v="2023"/>
    <s v="Addition"/>
    <s v="DKY0122596"/>
    <s v="86317700-H/FEN/INSTALL ANCHOR"/>
    <s v="12/13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Pigman,Robert G                    "/>
    <n v="471.39"/>
    <x v="2"/>
    <x v="0"/>
  </r>
  <r>
    <x v="0"/>
    <s v="Distribution Mass Prop - KY, KEP"/>
    <s v="Distribution Mass Property - KY : KEP : 9099"/>
    <s v="36400 - Poles, Towers and Fixtures"/>
    <s v="2023"/>
    <s v="Addition"/>
    <s v="DKY0122596"/>
    <s v="86317700-H/FEN/INSTALL ANCHOR"/>
    <s v="12/13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Pigman,Robert G                    "/>
    <n v="1104.77"/>
    <x v="2"/>
    <x v="0"/>
  </r>
  <r>
    <x v="0"/>
    <s v="Distribution Mass Prop - KY, KEP"/>
    <s v="Distribution Mass Property - KY : KEP : 9099"/>
    <s v="36400 - Poles, Towers and Fixtures"/>
    <s v="2023"/>
    <s v="Addition"/>
    <s v="DKY0122596"/>
    <s v="86317700-H/FEN/INSTALL ANCHOR"/>
    <s v="12/13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Pigman,Robert G                    "/>
    <n v="22.77"/>
    <x v="1"/>
    <x v="0"/>
  </r>
  <r>
    <x v="0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Batch, Powerplan"/>
    <s v="Crabtree,Matthew C                 "/>
    <n v="232.61"/>
    <x v="2"/>
    <x v="0"/>
  </r>
  <r>
    <x v="0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Batch, Powerplan"/>
    <s v="Crabtree,Matthew C                 "/>
    <n v="70.19"/>
    <x v="2"/>
    <x v="0"/>
  </r>
  <r>
    <x v="0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428.89"/>
    <x v="2"/>
    <x v="0"/>
  </r>
  <r>
    <x v="0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265.61"/>
    <x v="2"/>
    <x v="0"/>
  </r>
  <r>
    <x v="0"/>
    <s v="Distribution Mass Prop - KY, KEP"/>
    <s v="Distribution Mass Property - KY : KEP : 9099"/>
    <s v="36400 - Poles, Towers and Fixtures"/>
    <s v="2023"/>
    <s v="Addition"/>
    <s v="DKY0122598"/>
    <s v="86318113-H/FEN/ REPLACE ARMS O"/>
    <s v="11/20/2023"/>
    <s v="11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205.13"/>
    <x v="1"/>
    <x v="0"/>
  </r>
  <r>
    <x v="0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Logan                      "/>
    <n v="28.94"/>
    <x v="2"/>
    <x v="0"/>
  </r>
  <r>
    <x v="0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Logan                      "/>
    <n v="9.65"/>
    <x v="2"/>
    <x v="0"/>
  </r>
  <r>
    <x v="0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20.13"/>
    <x v="2"/>
    <x v="0"/>
  </r>
  <r>
    <x v="0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42.75"/>
    <x v="2"/>
    <x v="0"/>
  </r>
  <r>
    <x v="0"/>
    <s v="Distribution Mass Prop - KY, KEP"/>
    <s v="Distribution Mass Property - KY : KEP : 9099"/>
    <s v="36400 - Poles, Towers and Fixtures"/>
    <s v="2023"/>
    <s v="Addition"/>
    <s v="DKY0122599"/>
    <s v="86317698-H/ CSC INSTALL TRANSF"/>
    <s v="11/15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-0.08"/>
    <x v="1"/>
    <x v="0"/>
  </r>
  <r>
    <x v="0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Blackshire,Richard                 "/>
    <n v="193.39"/>
    <x v="2"/>
    <x v="0"/>
  </r>
  <r>
    <x v="0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Blackshire,Richard                 "/>
    <n v="58.05"/>
    <x v="2"/>
    <x v="0"/>
  </r>
  <r>
    <x v="0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703.51"/>
    <x v="2"/>
    <x v="0"/>
  </r>
  <r>
    <x v="0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1792.3"/>
    <x v="2"/>
    <x v="0"/>
  </r>
  <r>
    <x v="0"/>
    <s v="Distribution Mass Prop - KY, KEP"/>
    <s v="Distribution Mass Property - KY : KEP : 9099"/>
    <s v="36400 - Poles, Towers and Fixtures"/>
    <s v="2023"/>
    <s v="Addition"/>
    <s v="DKY0122600"/>
    <s v="86316953-A/CSR/ Charles Clark 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Blackshire,Richard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2601"/>
    <s v="86319429-P/TROUBLE PAINTSVILLE"/>
    <s v="12/29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onley,Joshua Austin               "/>
    <n v="164.19"/>
    <x v="1"/>
    <x v="0"/>
  </r>
  <r>
    <x v="0"/>
    <s v="Distribution Mass Prop - KY, KEP"/>
    <s v="Distribution Mass Property - KY : KEP : 9099"/>
    <s v="36400 - Poles, Towers and Fixtures"/>
    <s v="2023"/>
    <s v="Addition"/>
    <s v="DKY0122601"/>
    <s v="86319429-P/TROUBLE PAINTSVILLE"/>
    <s v="12/29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onley,Joshua Austin               "/>
    <n v="53.56"/>
    <x v="1"/>
    <x v="0"/>
  </r>
  <r>
    <x v="0"/>
    <s v="Distribution Mass Prop - KY, KEP"/>
    <s v="Distribution Mass Property - KY : KEP : 9099"/>
    <s v="36400 - Poles, Towers and Fixtures"/>
    <s v="2023"/>
    <s v="Addition"/>
    <s v="DKY0122601"/>
    <s v="86319429-P/TROUBLE PAINTSVILLE"/>
    <s v="12/29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3224.44"/>
    <x v="1"/>
    <x v="0"/>
  </r>
  <r>
    <x v="0"/>
    <s v="Distribution Mass Prop - KY, KEP"/>
    <s v="Distribution Mass Property - KY : KEP : 9099"/>
    <s v="36400 - Poles, Towers and Fixtures"/>
    <s v="2023"/>
    <s v="Addition"/>
    <s v="DKY0122603"/>
    <s v="86319236-A/CSR/ Upgrade XFMR f"/>
    <s v="12/08/2023"/>
    <s v="12/01/2023"/>
    <s v="Posted to CPR"/>
    <x v="20"/>
    <s v="01/05/2024"/>
    <n v="2024"/>
    <s v="12/01/2023"/>
    <s v="X00000073"/>
    <s v="Ed-Ci-Kepco-D Cust Serv"/>
    <s v="EDN014658"/>
    <s v="CUSTOMER SERVICE"/>
    <x v="0"/>
    <s v="Batch, Powerplan"/>
    <s v="Thompson,Michael A                 "/>
    <n v="39.79"/>
    <x v="2"/>
    <x v="0"/>
  </r>
  <r>
    <x v="0"/>
    <s v="Distribution Mass Prop - KY, KEP"/>
    <s v="Distribution Mass Property - KY : KEP : 9099"/>
    <s v="36400 - Poles, Towers and Fixtures"/>
    <s v="2023"/>
    <s v="Addition"/>
    <s v="DKY0122603"/>
    <s v="86319236-A/CSR/ Upgrade XFMR f"/>
    <s v="12/08/2023"/>
    <s v="12/01/2023"/>
    <s v="Posted to CPR"/>
    <x v="20"/>
    <s v="12/29/2023"/>
    <n v="2023"/>
    <s v="12/01/2023"/>
    <s v="X00000073"/>
    <s v="Ed-Ci-Kepco-D Cust Serv"/>
    <s v="EDN014658"/>
    <s v="CUSTOMER SERVICE"/>
    <x v="0"/>
    <s v="Batch, Powerplan"/>
    <s v="Thompson,Michael A                 "/>
    <n v="38.11"/>
    <x v="2"/>
    <x v="0"/>
  </r>
  <r>
    <x v="0"/>
    <s v="Distribution Mass Prop - KY, KEP"/>
    <s v="Distribution Mass Property - KY : KEP : 9099"/>
    <s v="36400 - Poles, Towers and Fixtures"/>
    <s v="2023"/>
    <s v="Addition"/>
    <s v="DKY0122603"/>
    <s v="86319236-A/CSR/ Upgrade XFMR f"/>
    <s v="12/08/2023"/>
    <s v="12/01/2023"/>
    <s v="Posted to CPR"/>
    <x v="3"/>
    <s v="03/26/2024"/>
    <n v="2024"/>
    <s v="03/01/2024"/>
    <s v="X00000073"/>
    <s v="Ed-Ci-Kepco-D Cust Serv"/>
    <s v="EDN014658"/>
    <s v="CUSTOMER SERVICE"/>
    <x v="0"/>
    <s v="Batch, Powerplan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364.28"/>
    <x v="2"/>
    <x v="0"/>
  </r>
  <r>
    <x v="0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109.56"/>
    <x v="2"/>
    <x v="0"/>
  </r>
  <r>
    <x v="0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87.86"/>
    <x v="2"/>
    <x v="0"/>
  </r>
  <r>
    <x v="0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231.15"/>
    <x v="2"/>
    <x v="0"/>
  </r>
  <r>
    <x v="0"/>
    <s v="Distribution Mass Prop - KY, KEP"/>
    <s v="Distribution Mass Property - KY : KEP : 9099"/>
    <s v="36400 - Poles, Towers and Fixtures"/>
    <s v="2023"/>
    <s v="Addition"/>
    <s v="DKY0122605"/>
    <s v="86320015-PA/CSR/ INSTALL DD LI"/>
    <s v="11/28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-0.05"/>
    <x v="1"/>
    <x v="0"/>
  </r>
  <r>
    <x v="0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189.18"/>
    <x v="2"/>
    <x v="0"/>
  </r>
  <r>
    <x v="0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56.52"/>
    <x v="2"/>
    <x v="0"/>
  </r>
  <r>
    <x v="0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57.58"/>
    <x v="2"/>
    <x v="0"/>
  </r>
  <r>
    <x v="0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147.4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607"/>
    <s v="86320420-PA/CSR/INSTALL SECOND"/>
    <s v="11/20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684.79"/>
    <x v="2"/>
    <x v="0"/>
  </r>
  <r>
    <x v="0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582.7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1159.14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1082.68"/>
    <x v="2"/>
    <x v="0"/>
  </r>
  <r>
    <x v="0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McKight, Ellis R                   "/>
    <n v="-22.62"/>
    <x v="1"/>
    <x v="0"/>
  </r>
  <r>
    <x v="0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cKight, Ellis R                   "/>
    <n v="-4.2"/>
    <x v="1"/>
    <x v="0"/>
  </r>
  <r>
    <x v="0"/>
    <s v="Distribution Mass Prop - KY, KEP"/>
    <s v="Distribution Mass Property - KY : KEP : 9099"/>
    <s v="36400 - Poles, Towers and Fixtures"/>
    <s v="2023"/>
    <s v="Addition"/>
    <s v="DKY0122608"/>
    <s v="86315354-H-CSR-PRIMARY EXT. FO"/>
    <s v="11/29/2023"/>
    <s v="11/01/2023"/>
    <s v="Posted to CPR"/>
    <x v="6"/>
    <s v="07/29/2024"/>
    <n v="2024"/>
    <s v="07/01/2024"/>
    <s v="X00000073"/>
    <s v="Ed-Ci-Kepco-D Cust Serv"/>
    <s v="EDN014651"/>
    <s v="CUSTOMER SERVICE"/>
    <x v="0"/>
    <s v="Batch, Powerplan"/>
    <s v="McKight, Ellis R                   "/>
    <n v="0.95"/>
    <x v="1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Blackshire,Richard                 "/>
    <n v="1180.42"/>
    <x v="2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Blackshire,Richard                 "/>
    <n v="2506.03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Blackshire,Richard                 "/>
    <n v="16.41"/>
    <x v="1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Blackshire,Richard                 "/>
    <n v="58.05"/>
    <x v="1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Blackshire,Richard                 "/>
    <n v="-16.41"/>
    <x v="1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Blackshire,Richard                 "/>
    <n v="-3.66"/>
    <x v="1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5"/>
    <s v="06/28/2024"/>
    <n v="2024"/>
    <s v="06/01/2024"/>
    <s v="X00000073"/>
    <s v="Ed-Ci-Kepco-D Cust Serv"/>
    <s v="EDN014651"/>
    <s v="CUSTOMER SERVICE"/>
    <x v="0"/>
    <s v="Batch, Powerplan"/>
    <s v="Blackshire,Richard                 "/>
    <n v="-645.35"/>
    <x v="1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5"/>
    <s v="07/05/2024"/>
    <n v="2024"/>
    <s v="06/01/2024"/>
    <s v="X00000073"/>
    <s v="Ed-Ci-Kepco-D Cust Serv"/>
    <s v="EDN014651"/>
    <s v="CUSTOMER SERVICE"/>
    <x v="0"/>
    <s v="Batch, Powerplan"/>
    <s v="Blackshire,Richard                 "/>
    <n v="-110.83"/>
    <x v="1"/>
    <x v="0"/>
  </r>
  <r>
    <x v="0"/>
    <s v="Distribution Mass Prop - KY, KEP"/>
    <s v="Distribution Mass Property - KY : KEP : 9099"/>
    <s v="36400 - Poles, Towers and Fixtures"/>
    <s v="2023"/>
    <s v="Addition"/>
    <s v="DKY0122609"/>
    <s v="86324059-A/CSR/Amber Jackson n"/>
    <s v="12/06/2023"/>
    <s v="12/01/2023"/>
    <s v="Posted to CPR"/>
    <x v="24"/>
    <s v="09/26/2024"/>
    <n v="2024"/>
    <s v="09/01/2024"/>
    <s v="X00000073"/>
    <s v="Ed-Ci-Kepco-D Cust Serv"/>
    <s v="EDN014651"/>
    <s v="CUSTOMER SERVICE"/>
    <x v="0"/>
    <s v="Batch, Powerplan"/>
    <s v="Blackshire,Richard                 "/>
    <n v="885.71"/>
    <x v="1"/>
    <x v="0"/>
  </r>
  <r>
    <x v="0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Damron, Clinton G                  "/>
    <n v="91.31"/>
    <x v="2"/>
    <x v="0"/>
  </r>
  <r>
    <x v="0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Damron, Clinton G                  "/>
    <n v="220.46"/>
    <x v="2"/>
    <x v="0"/>
  </r>
  <r>
    <x v="0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95.20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746.79"/>
    <x v="2"/>
    <x v="0"/>
  </r>
  <r>
    <x v="0"/>
    <s v="Distribution Mass Prop - KY, KEP"/>
    <s v="Distribution Mass Property - KY : KEP : 9099"/>
    <s v="36400 - Poles, Towers and Fixtures"/>
    <s v="2023"/>
    <s v="Addition"/>
    <s v="DKY0122611"/>
    <s v="86324060-P/CSR - SEC EXT FOR D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Damron, Clinton G                  "/>
    <n v="92.74"/>
    <x v="1"/>
    <x v="0"/>
  </r>
  <r>
    <x v="0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Newsome,Ryan D                     "/>
    <n v="270.67"/>
    <x v="2"/>
    <x v="0"/>
  </r>
  <r>
    <x v="0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Newsome,Ryan D                     "/>
    <n v="81.23"/>
    <x v="2"/>
    <x v="0"/>
  </r>
  <r>
    <x v="0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Newsome,Ryan D                     "/>
    <n v="235.56"/>
    <x v="2"/>
    <x v="0"/>
  </r>
  <r>
    <x v="0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Newsome,Ryan D                     "/>
    <n v="640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614"/>
    <s v="86325879-PA/CSR/INSTALLING NEW"/>
    <s v="11/27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616"/>
    <s v="86328681-A/RLS/ Missing neutra"/>
    <s v="12/14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177.31"/>
    <x v="2"/>
    <x v="0"/>
  </r>
  <r>
    <x v="0"/>
    <s v="Distribution Mass Prop - KY, KEP"/>
    <s v="Distribution Mass Property - KY : KEP : 9099"/>
    <s v="36400 - Poles, Towers and Fixtures"/>
    <s v="2023"/>
    <s v="Addition"/>
    <s v="DKY0122616"/>
    <s v="86328681-A/RLS/ Missing neutra"/>
    <s v="12/14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930.22"/>
    <x v="2"/>
    <x v="0"/>
  </r>
  <r>
    <x v="0"/>
    <s v="Distribution Mass Prop - KY, KEP"/>
    <s v="Distribution Mass Property - KY : KEP : 9099"/>
    <s v="36400 - Poles, Towers and Fixtures"/>
    <s v="2023"/>
    <s v="Addition"/>
    <s v="DKY0122616"/>
    <s v="86328681-A/RLS/ Missing neutra"/>
    <s v="12/14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20.79"/>
    <x v="1"/>
    <x v="0"/>
  </r>
  <r>
    <x v="0"/>
    <s v="Distribution Mass Prop - KY, KEP"/>
    <s v="Distribution Mass Property - KY : KEP : 9099"/>
    <s v="36400 - Poles, Towers and Fixtures"/>
    <s v="2023"/>
    <s v="Addition"/>
    <s v="DKY0122617"/>
    <s v="86332739-PA/FEN/INSTALL SEC PO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286.87"/>
    <x v="2"/>
    <x v="0"/>
  </r>
  <r>
    <x v="0"/>
    <s v="Distribution Mass Prop - KY, KEP"/>
    <s v="Distribution Mass Property - KY : KEP : 9099"/>
    <s v="36400 - Poles, Towers and Fixtures"/>
    <s v="2023"/>
    <s v="Addition"/>
    <s v="DKY0122617"/>
    <s v="86332739-PA/FEN/INSTALL SEC PO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655.5"/>
    <x v="2"/>
    <x v="0"/>
  </r>
  <r>
    <x v="0"/>
    <s v="Distribution Mass Prop - KY, KEP"/>
    <s v="Distribution Mass Property - KY : KEP : 9099"/>
    <s v="36400 - Poles, Towers and Fixtures"/>
    <s v="2023"/>
    <s v="Addition"/>
    <s v="DKY0122617"/>
    <s v="86332739-PA/FEN/INSTALL SEC PO"/>
    <s v="12/07/2023"/>
    <s v="12/01/2023"/>
    <s v="Posted to CPR"/>
    <x v="3"/>
    <s v="03/26/2024"/>
    <n v="2024"/>
    <s v="03/01/2024"/>
    <s v="X00000692"/>
    <s v="KyPCo-D Service Restoration Bl"/>
    <s v="000007599"/>
    <s v="Asset Improvement"/>
    <x v="3"/>
    <s v="Batch, Powerplan"/>
    <s v="Newsome,Ryan D                     "/>
    <n v="122.84"/>
    <x v="1"/>
    <x v="0"/>
  </r>
  <r>
    <x v="0"/>
    <s v="Distribution Mass Prop - KY, KEP"/>
    <s v="Distribution Mass Property - KY : KEP : 9099"/>
    <s v="36400 - Poles, Towers and Fixtures"/>
    <s v="2023"/>
    <s v="Addition"/>
    <s v="DKY0122618"/>
    <s v="86332892-A/CSR/ Mark Riddle in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Wilburn,Benjamin Kirk              "/>
    <n v="447.39"/>
    <x v="2"/>
    <x v="0"/>
  </r>
  <r>
    <x v="0"/>
    <s v="Distribution Mass Prop - KY, KEP"/>
    <s v="Distribution Mass Property - KY : KEP : 9099"/>
    <s v="36400 - Poles, Towers and Fixtures"/>
    <s v="2023"/>
    <s v="Addition"/>
    <s v="DKY0122618"/>
    <s v="86332892-A/CSR/ Mark Riddle in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Wilburn,Benjamin Kirk              "/>
    <n v="1196.25"/>
    <x v="2"/>
    <x v="0"/>
  </r>
  <r>
    <x v="0"/>
    <s v="Distribution Mass Prop - KY, KEP"/>
    <s v="Distribution Mass Property - KY : KEP : 9099"/>
    <s v="36400 - Poles, Towers and Fixtures"/>
    <s v="2023"/>
    <s v="Addition"/>
    <s v="DKY0122618"/>
    <s v="86332892-A/CSR/ Mark Riddle in"/>
    <s v="12/12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Wilburn,Benjamin Kirk              "/>
    <n v="-0.15"/>
    <x v="1"/>
    <x v="0"/>
  </r>
  <r>
    <x v="0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Cornett,Logan                      "/>
    <n v="237.43"/>
    <x v="2"/>
    <x v="0"/>
  </r>
  <r>
    <x v="0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Cornett,Logan                      "/>
    <n v="88.69"/>
    <x v="2"/>
    <x v="0"/>
  </r>
  <r>
    <x v="0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261.2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575.76"/>
    <x v="2"/>
    <x v="0"/>
  </r>
  <r>
    <x v="0"/>
    <s v="Distribution Mass Prop - KY, KEP"/>
    <s v="Distribution Mass Property - KY : KEP : 9099"/>
    <s v="36400 - Poles, Towers and Fixtures"/>
    <s v="2023"/>
    <s v="Addition"/>
    <s v="DKY0122620"/>
    <s v="86332948-H/ CSC AEP INSTALL PO"/>
    <s v="11/29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0.39"/>
    <x v="1"/>
    <x v="0"/>
  </r>
  <r>
    <x v="0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446.98"/>
    <x v="2"/>
    <x v="0"/>
  </r>
  <r>
    <x v="0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132.46"/>
    <x v="2"/>
    <x v="0"/>
  </r>
  <r>
    <x v="0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949.47"/>
    <x v="2"/>
    <x v="0"/>
  </r>
  <r>
    <x v="0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2532.08"/>
    <x v="2"/>
    <x v="0"/>
  </r>
  <r>
    <x v="0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Thompson,Michael A                 "/>
    <n v="-551.20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Thompson,Michael A                 "/>
    <n v="-102.36"/>
    <x v="1"/>
    <x v="0"/>
  </r>
  <r>
    <x v="0"/>
    <s v="Distribution Mass Prop - KY, KEP"/>
    <s v="Distribution Mass Property - KY : KEP : 9099"/>
    <s v="36400 - Poles, Towers and Fixtures"/>
    <s v="2023"/>
    <s v="Addition"/>
    <s v="DKY0122621"/>
    <s v="86333063-A/CSC/ Temporary line"/>
    <s v="11/27/2023"/>
    <s v="11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mpson,Michael A                 "/>
    <n v="0.25"/>
    <x v="1"/>
    <x v="0"/>
  </r>
  <r>
    <x v="0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McKight, Ellis R                   "/>
    <n v="20.32"/>
    <x v="2"/>
    <x v="0"/>
  </r>
  <r>
    <x v="0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McKight, Ellis R                   "/>
    <n v="6.15"/>
    <x v="2"/>
    <x v="0"/>
  </r>
  <r>
    <x v="0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27.9"/>
    <x v="2"/>
    <x v="0"/>
  </r>
  <r>
    <x v="0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59.24"/>
    <x v="2"/>
    <x v="0"/>
  </r>
  <r>
    <x v="0"/>
    <s v="Distribution Mass Prop - KY, KEP"/>
    <s v="Distribution Mass Property - KY : KEP : 9099"/>
    <s v="36400 - Poles, Towers and Fixtures"/>
    <s v="2023"/>
    <s v="Addition"/>
    <s v="DKY0122624"/>
    <s v="86333135-H-CSR-INSTALL XFMR AN"/>
    <s v="11/22/2023"/>
    <s v="11/01/2023"/>
    <s v="Posted to CPR"/>
    <x v="5"/>
    <s v="06/26/2024"/>
    <n v="2024"/>
    <s v="06/01/2024"/>
    <s v="X00000073"/>
    <s v="Ed-Ci-Kepco-D Cust Serv"/>
    <s v="EDN014651"/>
    <s v="CUSTOMER SERVICE"/>
    <x v="0"/>
    <s v="Batch, Powerplan"/>
    <s v="McKight, Ellis R     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Huff, Tom E                        "/>
    <n v="1843.25"/>
    <x v="2"/>
    <x v="0"/>
  </r>
  <r>
    <x v="0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1905.74"/>
    <x v="2"/>
    <x v="0"/>
  </r>
  <r>
    <x v="0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5972.99"/>
    <x v="2"/>
    <x v="0"/>
  </r>
  <r>
    <x v="0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Huff, Tom E                        "/>
    <n v="-1016.07"/>
    <x v="1"/>
    <x v="0"/>
  </r>
  <r>
    <x v="0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Huff, Tom E                        "/>
    <n v="-68.95"/>
    <x v="1"/>
    <x v="0"/>
  </r>
  <r>
    <x v="0"/>
    <s v="Distribution Mass Prop - KY, KEP"/>
    <s v="Distribution Mass Property - KY : KEP : 9099"/>
    <s v="36400 - Poles, Towers and Fixtures"/>
    <s v="2023"/>
    <s v="Addition"/>
    <s v="DKY0122626"/>
    <s v="86317564-A/CSR/THOMAS ROBINSON"/>
    <s v="11/30/2023"/>
    <s v="11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Huff, Tom E                        "/>
    <n v="444.94"/>
    <x v="1"/>
    <x v="0"/>
  </r>
  <r>
    <x v="0"/>
    <s v="Distribution Mass Prop - KY, KEP"/>
    <s v="Distribution Mass Property - KY : KEP : 9099"/>
    <s v="36400 - Poles, Towers and Fixtures"/>
    <s v="2023"/>
    <s v="Addition"/>
    <s v="DKY0122630"/>
    <s v="86325421-P/CSC/INSTALL DD LIGH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416.9"/>
    <x v="2"/>
    <x v="0"/>
  </r>
  <r>
    <x v="0"/>
    <s v="Distribution Mass Prop - KY, KEP"/>
    <s v="Distribution Mass Property - KY : KEP : 9099"/>
    <s v="36400 - Poles, Towers and Fixtures"/>
    <s v="2023"/>
    <s v="Addition"/>
    <s v="DKY0122630"/>
    <s v="86325421-P/CSC/INSTALL DD LIGH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766.2"/>
    <x v="2"/>
    <x v="0"/>
  </r>
  <r>
    <x v="0"/>
    <s v="Distribution Mass Prop - KY, KEP"/>
    <s v="Distribution Mass Property - KY : KEP : 9099"/>
    <s v="36400 - Poles, Towers and Fixtures"/>
    <s v="2023"/>
    <s v="Addition"/>
    <s v="DKY0122630"/>
    <s v="86325421-P/CSC/INSTALL DD LIGH"/>
    <s v="12/04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rnbury,Timothy R                "/>
    <n v="334.7"/>
    <x v="1"/>
    <x v="0"/>
  </r>
  <r>
    <x v="0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x v="14"/>
    <s v="11/30/2023"/>
    <n v="2023"/>
    <s v="11/01/2023"/>
    <s v="X00000073"/>
    <s v="Ed-Ci-Kepco-D Cust Serv"/>
    <s v="EDN100033"/>
    <s v="CUSTOMER SERVICE"/>
    <x v="0"/>
    <s v="Batch, Powerplan"/>
    <s v="Thompson,Michael A                 "/>
    <n v="32.2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x v="14"/>
    <s v="12/06/2023"/>
    <n v="2023"/>
    <s v="11/01/2023"/>
    <s v="X00000073"/>
    <s v="Ed-Ci-Kepco-D Cust Serv"/>
    <s v="EDN100033"/>
    <s v="CUSTOMER SERVICE"/>
    <x v="0"/>
    <s v="Batch, Powerplan"/>
    <s v="Thompson,Michael A                 "/>
    <n v="-7.51"/>
    <x v="2"/>
    <x v="0"/>
  </r>
  <r>
    <x v="0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mpson,Michael A                 "/>
    <n v="15.1"/>
    <x v="2"/>
    <x v="0"/>
  </r>
  <r>
    <x v="0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mpson,Michael A                 "/>
    <n v="37.96"/>
    <x v="2"/>
    <x v="0"/>
  </r>
  <r>
    <x v="0"/>
    <s v="Distribution Mass Prop - KY, KEP"/>
    <s v="Distribution Mass Property - KY : KEP : 9099"/>
    <s v="36400 - Poles, Towers and Fixtures"/>
    <s v="2023"/>
    <s v="Addition"/>
    <s v="DKY0122632"/>
    <s v="86335440-A/CSC/ UG svc for Gra"/>
    <s v="11/28/2023"/>
    <s v="11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634"/>
    <s v="86335827-H/ CSC INSTALL SECOND"/>
    <s v="11/22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rnett,Logan                      "/>
    <n v="405.27"/>
    <x v="2"/>
    <x v="0"/>
  </r>
  <r>
    <x v="0"/>
    <s v="Distribution Mass Prop - KY, KEP"/>
    <s v="Distribution Mass Property - KY : KEP : 9099"/>
    <s v="36400 - Poles, Towers and Fixtures"/>
    <s v="2023"/>
    <s v="Addition"/>
    <s v="DKY0122634"/>
    <s v="86335827-H/ CSC INSTALL SECOND"/>
    <s v="11/22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rnett,Logan                      "/>
    <n v="947.29"/>
    <x v="2"/>
    <x v="0"/>
  </r>
  <r>
    <x v="0"/>
    <s v="Distribution Mass Prop - KY, KEP"/>
    <s v="Distribution Mass Property - KY : KEP : 9099"/>
    <s v="36400 - Poles, Towers and Fixtures"/>
    <s v="2023"/>
    <s v="Addition"/>
    <s v="DKY0122634"/>
    <s v="86335827-H/ CSC INSTALL SECOND"/>
    <s v="11/22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rnett,Logan                      "/>
    <n v="0.11"/>
    <x v="1"/>
    <x v="0"/>
  </r>
  <r>
    <x v="0"/>
    <s v="Distribution Mass Prop - KY, KEP"/>
    <s v="Distribution Mass Property - KY : KEP : 9099"/>
    <s v="36400 - Poles, Towers and Fixtures"/>
    <s v="2023"/>
    <s v="Addition"/>
    <s v="DKY0122637"/>
    <s v="86340637-A/SEC/UnFusTap"/>
    <s v="11/22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559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637"/>
    <s v="86340637-A/SEC/UnFusTap"/>
    <s v="11/22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Wilburn,Benjamin Kirk              "/>
    <n v="730.05"/>
    <x v="2"/>
    <x v="0"/>
  </r>
  <r>
    <x v="0"/>
    <s v="Distribution Mass Prop - KY, KEP"/>
    <s v="Distribution Mass Property - KY : KEP : 9099"/>
    <s v="36400 - Poles, Towers and Fixtures"/>
    <s v="2023"/>
    <s v="Addition"/>
    <s v="DKY0122637"/>
    <s v="86340637-A/SEC/UnFusTap"/>
    <s v="11/22/2023"/>
    <s v="12/01/2023"/>
    <s v="Posted to CPR"/>
    <x v="3"/>
    <s v="03/26/2024"/>
    <n v="2024"/>
    <s v="03/01/2024"/>
    <s v="000004737"/>
    <s v="KPSectionalizing Program"/>
    <s v="000004737"/>
    <s v="Service Reliability"/>
    <x v="4"/>
    <s v="Batch, Powerplan"/>
    <s v="Wilburn,Benjamin Kirk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nley,Joshua Austin               "/>
    <n v="108.36"/>
    <x v="2"/>
    <x v="0"/>
  </r>
  <r>
    <x v="0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nley,Joshua Austin               "/>
    <n v="31.99"/>
    <x v="2"/>
    <x v="0"/>
  </r>
  <r>
    <x v="0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40.61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379.87"/>
    <x v="2"/>
    <x v="0"/>
  </r>
  <r>
    <x v="0"/>
    <s v="Distribution Mass Prop - KY, KEP"/>
    <s v="Distribution Mass Property - KY : KEP : 9099"/>
    <s v="36400 - Poles, Towers and Fixtures"/>
    <s v="2023"/>
    <s v="Addition"/>
    <s v="DKY0122640"/>
    <s v="86340678-PA/CSR/INSTALL SECOND"/>
    <s v="11/29/2023"/>
    <s v="11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Conley,Joshua Austin               "/>
    <n v="29.92"/>
    <x v="1"/>
    <x v="0"/>
  </r>
  <r>
    <x v="0"/>
    <s v="Distribution Mass Prop - KY, KEP"/>
    <s v="Distribution Mass Property - KY : KEP : 9099"/>
    <s v="36400 - Poles, Towers and Fixtures"/>
    <s v="2023"/>
    <s v="Addition"/>
    <s v="DKY0122644"/>
    <s v="86344629-P/TROUBLE PIKEVILLE C"/>
    <s v="11/27/2023"/>
    <s v="11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Johnson, William M                 "/>
    <n v="226.33"/>
    <x v="2"/>
    <x v="0"/>
  </r>
  <r>
    <x v="0"/>
    <s v="Distribution Mass Prop - KY, KEP"/>
    <s v="Distribution Mass Property - KY : KEP : 9099"/>
    <s v="36400 - Poles, Towers and Fixtures"/>
    <s v="2023"/>
    <s v="Addition"/>
    <s v="DKY0122644"/>
    <s v="86344629-P/TROUBLE PIKEVILLE C"/>
    <s v="11/27/2023"/>
    <s v="11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Johnson, William M                 "/>
    <n v="504.97"/>
    <x v="2"/>
    <x v="0"/>
  </r>
  <r>
    <x v="0"/>
    <s v="Distribution Mass Prop - KY, KEP"/>
    <s v="Distribution Mass Property - KY : KEP : 9099"/>
    <s v="36400 - Poles, Towers and Fixtures"/>
    <s v="2023"/>
    <s v="Addition"/>
    <s v="DKY0122644"/>
    <s v="86344629-P/TROUBLE PIKEVILLE C"/>
    <s v="11/27/2023"/>
    <s v="11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Johnson, William M                 "/>
    <n v="27.21"/>
    <x v="1"/>
    <x v="0"/>
  </r>
  <r>
    <x v="0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P`Simer,Colby Jacob                "/>
    <n v="496.83"/>
    <x v="2"/>
    <x v="0"/>
  </r>
  <r>
    <x v="0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P`Simer,Colby Jacob                "/>
    <n v="1878.8"/>
    <x v="2"/>
    <x v="0"/>
  </r>
  <r>
    <x v="0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P`Simer,Colby Jacob                "/>
    <n v="-16.86"/>
    <x v="1"/>
    <x v="0"/>
  </r>
  <r>
    <x v="0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P`Simer,Colby Jacob                "/>
    <n v="-3.13"/>
    <x v="1"/>
    <x v="0"/>
  </r>
  <r>
    <x v="0"/>
    <s v="Distribution Mass Prop - KY, KEP"/>
    <s v="Distribution Mass Property - KY : KEP : 9099"/>
    <s v="36400 - Poles, Towers and Fixtures"/>
    <s v="2023"/>
    <s v="Addition"/>
    <s v="DKY0122647"/>
    <s v="86165130-A/CSR/ Line extension"/>
    <s v="12/0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P`Simer,Colby Jacob                "/>
    <n v="-0.08"/>
    <x v="1"/>
    <x v="0"/>
  </r>
  <r>
    <x v="0"/>
    <s v="Distribution Mass Prop - KY, KEP"/>
    <s v="Distribution Mass Property - KY : KEP : 9099"/>
    <s v="36400 - Poles, Towers and Fixtures"/>
    <s v="2023"/>
    <s v="Addition"/>
    <s v="DKY0122653"/>
    <s v="86340493-A/CSC/ Installing lig"/>
    <s v="12/0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P`Simer,Colby Jacob                "/>
    <n v="310.51"/>
    <x v="2"/>
    <x v="0"/>
  </r>
  <r>
    <x v="0"/>
    <s v="Distribution Mass Prop - KY, KEP"/>
    <s v="Distribution Mass Property - KY : KEP : 9099"/>
    <s v="36400 - Poles, Towers and Fixtures"/>
    <s v="2023"/>
    <s v="Addition"/>
    <s v="DKY0122653"/>
    <s v="86340493-A/CSC/ Installing lig"/>
    <s v="12/0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P`Simer,Colby Jacob                "/>
    <n v="941.21"/>
    <x v="2"/>
    <x v="0"/>
  </r>
  <r>
    <x v="0"/>
    <s v="Distribution Mass Prop - KY, KEP"/>
    <s v="Distribution Mass Property - KY : KEP : 9099"/>
    <s v="36400 - Poles, Towers and Fixtures"/>
    <s v="2023"/>
    <s v="Addition"/>
    <s v="DKY0122653"/>
    <s v="86340493-A/CSC/ Installing lig"/>
    <s v="12/04/2023"/>
    <s v="12/01/2023"/>
    <s v="Posted to CPR"/>
    <x v="3"/>
    <s v="03/26/2024"/>
    <n v="2024"/>
    <s v="03/01/2024"/>
    <s v="X00000073"/>
    <s v="Ed-Ci-Kepco-D Cust Serv"/>
    <s v="EDN100033"/>
    <s v="CUSTOMER SERVICE"/>
    <x v="0"/>
    <s v="Batch, Powerplan"/>
    <s v="P`Simer,Colby Jacob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Huff, Tom E                        "/>
    <n v="15.25"/>
    <x v="2"/>
    <x v="0"/>
  </r>
  <r>
    <x v="0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Huff, Tom E                        "/>
    <n v="18.2"/>
    <x v="2"/>
    <x v="0"/>
  </r>
  <r>
    <x v="0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Huff, Tom E                        "/>
    <n v="42.57"/>
    <x v="1"/>
    <x v="0"/>
  </r>
  <r>
    <x v="0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Huff, Tom E                        "/>
    <n v="13.44"/>
    <x v="1"/>
    <x v="0"/>
  </r>
  <r>
    <x v="0"/>
    <s v="Distribution Mass Prop - KY, KEP"/>
    <s v="Distribution Mass Property - KY : KEP : 9099"/>
    <s v="36400 - Poles, Towers and Fixtures"/>
    <s v="2023"/>
    <s v="Addition"/>
    <s v="DKY0122654"/>
    <s v="86340576-A/CSC/MICHAEL SORRELL"/>
    <s v="12/27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Huff, Tom E                        "/>
    <n v="-0.4"/>
    <x v="1"/>
    <x v="0"/>
  </r>
  <r>
    <x v="0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Sparkman,Paul G                    "/>
    <n v="11.27"/>
    <x v="2"/>
    <x v="0"/>
  </r>
  <r>
    <x v="0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Sparkman,Paul G                    "/>
    <n v="32.71"/>
    <x v="2"/>
    <x v="0"/>
  </r>
  <r>
    <x v="0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x v="22"/>
    <s v="01/31/2024"/>
    <n v="2024"/>
    <s v="01/01/2024"/>
    <s v="X00000051"/>
    <s v="Ed-Ci-Kepco-D Ast Imp"/>
    <s v="000007818"/>
    <s v="Service Reliability"/>
    <x v="4"/>
    <s v="Batch, Powerplan"/>
    <s v="Sparkman,Paul G                    "/>
    <n v="90.16"/>
    <x v="1"/>
    <x v="0"/>
  </r>
  <r>
    <x v="0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x v="22"/>
    <s v="02/06/2024"/>
    <n v="2024"/>
    <s v="01/01/2024"/>
    <s v="X00000051"/>
    <s v="Ed-Ci-Kepco-D Ast Imp"/>
    <s v="000007818"/>
    <s v="Service Reliability"/>
    <x v="4"/>
    <s v="Batch, Powerplan"/>
    <s v="Sparkman,Paul G                    "/>
    <n v="34.43"/>
    <x v="1"/>
    <x v="0"/>
  </r>
  <r>
    <x v="0"/>
    <s v="Distribution Mass Prop - KY, KEP"/>
    <s v="Distribution Mass Property - KY : KEP : 9099"/>
    <s v="36400 - Poles, Towers and Fixtures"/>
    <s v="2023"/>
    <s v="Addition"/>
    <s v="DKY0122655"/>
    <s v="86351794-P/RLS/ REPLACE RECLOS"/>
    <s v="12/28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Sparkman,Paul G                    "/>
    <n v="18.07"/>
    <x v="1"/>
    <x v="0"/>
  </r>
  <r>
    <x v="0"/>
    <s v="Distribution Mass Prop - KY, KEP"/>
    <s v="Distribution Mass Property - KY : KEP : 9099"/>
    <s v="36400 - Poles, Towers and Fixtures"/>
    <s v="2023"/>
    <s v="Addition"/>
    <s v="DKY0122657"/>
    <s v="86354616-H/CSR/STEVE HAMMOCK/W"/>
    <s v="11/3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383.78"/>
    <x v="2"/>
    <x v="0"/>
  </r>
  <r>
    <x v="0"/>
    <s v="Distribution Mass Prop - KY, KEP"/>
    <s v="Distribution Mass Property - KY : KEP : 9099"/>
    <s v="36400 - Poles, Towers and Fixtures"/>
    <s v="2023"/>
    <s v="Addition"/>
    <s v="DKY0122657"/>
    <s v="86354616-H/CSR/STEVE HAMMOCK/W"/>
    <s v="11/3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946.48"/>
    <x v="2"/>
    <x v="0"/>
  </r>
  <r>
    <x v="0"/>
    <s v="Distribution Mass Prop - KY, KEP"/>
    <s v="Distribution Mass Property - KY : KEP : 9099"/>
    <s v="36400 - Poles, Towers and Fixtures"/>
    <s v="2023"/>
    <s v="Addition"/>
    <s v="DKY0122657"/>
    <s v="86354616-H/CSR/STEVE HAMMOCK/W"/>
    <s v="11/3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670.4"/>
    <x v="1"/>
    <x v="0"/>
  </r>
  <r>
    <x v="0"/>
    <s v="Distribution Mass Prop - KY, KEP"/>
    <s v="Distribution Mass Property - KY : KEP : 9099"/>
    <s v="36400 - Poles, Towers and Fixtures"/>
    <s v="2023"/>
    <s v="Addition"/>
    <s v="DKY0122658"/>
    <s v="86320223-H/CSR/KAYLA SEXTON/PI"/>
    <s v="12/1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505.67"/>
    <x v="2"/>
    <x v="0"/>
  </r>
  <r>
    <x v="0"/>
    <s v="Distribution Mass Prop - KY, KEP"/>
    <s v="Distribution Mass Property - KY : KEP : 9099"/>
    <s v="36400 - Poles, Towers and Fixtures"/>
    <s v="2023"/>
    <s v="Addition"/>
    <s v="DKY0122658"/>
    <s v="86320223-H/CSR/KAYLA SEXTON/PI"/>
    <s v="12/1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241.14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658"/>
    <s v="86320223-H/CSR/KAYLA SEXTON/PI"/>
    <s v="12/19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4.53"/>
    <x v="1"/>
    <x v="0"/>
  </r>
  <r>
    <x v="0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x v="14"/>
    <s v="11/30/2023"/>
    <n v="2023"/>
    <s v="11/01/2023"/>
    <s v="X00000073"/>
    <s v="Ed-Ci-Kepco-D Cust Serv"/>
    <s v="EDN014651"/>
    <s v="CUSTOMER SERVICE"/>
    <x v="0"/>
    <s v="Batch, Powerplan"/>
    <s v="Cornett,Logan                      "/>
    <n v="27.82"/>
    <x v="2"/>
    <x v="0"/>
  </r>
  <r>
    <x v="0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x v="14"/>
    <s v="12/06/2023"/>
    <n v="2023"/>
    <s v="11/01/2023"/>
    <s v="X00000073"/>
    <s v="Ed-Ci-Kepco-D Cust Serv"/>
    <s v="EDN014651"/>
    <s v="CUSTOMER SERVICE"/>
    <x v="0"/>
    <s v="Batch, Powerplan"/>
    <s v="Cornett,Logan                      "/>
    <n v="11.55"/>
    <x v="2"/>
    <x v="0"/>
  </r>
  <r>
    <x v="0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57.61"/>
    <x v="2"/>
    <x v="0"/>
  </r>
  <r>
    <x v="0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26.96"/>
    <x v="2"/>
    <x v="0"/>
  </r>
  <r>
    <x v="0"/>
    <s v="Distribution Mass Prop - KY, KEP"/>
    <s v="Distribution Mass Property - KY : KEP : 9099"/>
    <s v="36400 - Poles, Towers and Fixtures"/>
    <s v="2023"/>
    <s v="Addition"/>
    <s v="DKY0122659"/>
    <s v="86357486-H/ CSR INSTALL TRANSF"/>
    <s v="11/28/2023"/>
    <s v="11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-0.22"/>
    <x v="1"/>
    <x v="0"/>
  </r>
  <r>
    <x v="0"/>
    <s v="Distribution Mass Prop - KY, KEP"/>
    <s v="Distribution Mass Property - KY : KEP : 9099"/>
    <s v="36400 - Poles, Towers and Fixtures"/>
    <s v="2023"/>
    <s v="Addition"/>
    <s v="DKY0122661"/>
    <s v="86357695-A/CSR/ Pauline Music 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Batch, Powerplan"/>
    <s v="Wilburn,Benjamin Kirk              "/>
    <n v="734.69"/>
    <x v="2"/>
    <x v="0"/>
  </r>
  <r>
    <x v="0"/>
    <s v="Distribution Mass Prop - KY, KEP"/>
    <s v="Distribution Mass Property - KY : KEP : 9099"/>
    <s v="36400 - Poles, Towers and Fixtures"/>
    <s v="2023"/>
    <s v="Addition"/>
    <s v="DKY0122661"/>
    <s v="86357695-A/CSR/ Pauline Music 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Batch, Powerplan"/>
    <s v="Wilburn,Benjamin Kirk              "/>
    <n v="2184.9"/>
    <x v="2"/>
    <x v="0"/>
  </r>
  <r>
    <x v="0"/>
    <s v="Distribution Mass Prop - KY, KEP"/>
    <s v="Distribution Mass Property - KY : KEP : 9099"/>
    <s v="36400 - Poles, Towers and Fixtures"/>
    <s v="2023"/>
    <s v="Addition"/>
    <s v="DKY0122661"/>
    <s v="86357695-A/CSR/ Pauline Music "/>
    <s v="12/06/2023"/>
    <s v="12/01/2023"/>
    <s v="Posted to CPR"/>
    <x v="8"/>
    <s v="04/26/2024"/>
    <n v="2024"/>
    <s v="04/01/2024"/>
    <s v="X00000051"/>
    <s v="Ed-Ci-Kepco-D Ast Imp"/>
    <s v="000007818"/>
    <s v="Service Reliability"/>
    <x v="4"/>
    <s v="Batch, Powerplan"/>
    <s v="Wilburn,Benjamin Kirk              "/>
    <n v="0.27"/>
    <x v="1"/>
    <x v="0"/>
  </r>
  <r>
    <x v="0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rabtree,Matthew C                 "/>
    <n v="265.19"/>
    <x v="2"/>
    <x v="0"/>
  </r>
  <r>
    <x v="0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rabtree,Matthew C                 "/>
    <n v="641.21"/>
    <x v="2"/>
    <x v="0"/>
  </r>
  <r>
    <x v="0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x v="22"/>
    <s v="01/31/2024"/>
    <n v="2024"/>
    <s v="01/01/2024"/>
    <s v="X00000073"/>
    <s v="Ed-Ci-Kepco-D Cust Serv"/>
    <s v="EDN100033"/>
    <s v="CUSTOMER SERVICE"/>
    <x v="0"/>
    <s v="Batch, Powerplan"/>
    <s v="Crabtree,Matthew C                 "/>
    <n v="94.31"/>
    <x v="1"/>
    <x v="0"/>
  </r>
  <r>
    <x v="0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x v="22"/>
    <s v="02/06/2024"/>
    <n v="2024"/>
    <s v="01/01/2024"/>
    <s v="X00000073"/>
    <s v="Ed-Ci-Kepco-D Cust Serv"/>
    <s v="EDN100033"/>
    <s v="CUSTOMER SERVICE"/>
    <x v="0"/>
    <s v="Batch, Powerplan"/>
    <s v="Crabtree,Matthew C                 "/>
    <n v="37.36"/>
    <x v="1"/>
    <x v="0"/>
  </r>
  <r>
    <x v="0"/>
    <s v="Distribution Mass Prop - KY, KEP"/>
    <s v="Distribution Mass Property - KY : KEP : 9099"/>
    <s v="36400 - Poles, Towers and Fixtures"/>
    <s v="2023"/>
    <s v="Addition"/>
    <s v="DKY0122662"/>
    <s v="86358032-H/CSC/CAROLYN STURGIL"/>
    <s v="12/19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rabtree,Matthew C                 "/>
    <n v="10.08"/>
    <x v="1"/>
    <x v="0"/>
  </r>
  <r>
    <x v="0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Fugate, Gregory R                  "/>
    <n v="895.8"/>
    <x v="2"/>
    <x v="0"/>
  </r>
  <r>
    <x v="0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Fugate, Gregory R                  "/>
    <n v="658.53"/>
    <x v="2"/>
    <x v="0"/>
  </r>
  <r>
    <x v="0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Fugate, Gregory R                  "/>
    <n v="1439.42"/>
    <x v="1"/>
    <x v="0"/>
  </r>
  <r>
    <x v="0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x v="3"/>
    <s v="03/28/2024"/>
    <n v="2024"/>
    <s v="03/01/2024"/>
    <s v="000004737"/>
    <s v="KPSectionalizing Program"/>
    <s v="000004737"/>
    <s v="Service Reliability"/>
    <x v="4"/>
    <s v="Batch, Powerplan"/>
    <s v="Fugate, Gregory R                  "/>
    <n v="-91.07"/>
    <x v="1"/>
    <x v="0"/>
  </r>
  <r>
    <x v="0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x v="3"/>
    <s v="04/04/2024"/>
    <n v="2024"/>
    <s v="03/01/2024"/>
    <s v="000004737"/>
    <s v="KPSectionalizing Program"/>
    <s v="000004737"/>
    <s v="Service Reliability"/>
    <x v="4"/>
    <s v="Batch, Powerplan"/>
    <s v="Fugate, Gregory R                  "/>
    <n v="-109.36"/>
    <x v="1"/>
    <x v="0"/>
  </r>
  <r>
    <x v="0"/>
    <s v="Distribution Mass Prop - KY, KEP"/>
    <s v="Distribution Mass Property - KY : KEP : 9099"/>
    <s v="36400 - Poles, Towers and Fixtures"/>
    <s v="2023"/>
    <s v="Addition"/>
    <s v="DKY0122666"/>
    <s v="86359215-H/SEC/NEW_SWIT  THORN"/>
    <s v="12/07/2023"/>
    <s v="12/01/2023"/>
    <s v="Posted to CPR"/>
    <x v="5"/>
    <s v="06/26/2024"/>
    <n v="2024"/>
    <s v="06/01/2024"/>
    <s v="000004737"/>
    <s v="KPSectionalizing Program"/>
    <s v="000004737"/>
    <s v="Service Reliability"/>
    <x v="4"/>
    <s v="Batch, Powerplan"/>
    <s v="Fugate, Gregory R                  "/>
    <n v="-896.33"/>
    <x v="1"/>
    <x v="0"/>
  </r>
  <r>
    <x v="0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Batch, Powerplan"/>
    <s v="Thornbury,Timothy R                "/>
    <n v="497.61"/>
    <x v="2"/>
    <x v="0"/>
  </r>
  <r>
    <x v="0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Thornbury,Timothy R                "/>
    <n v="150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653.7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Thornbury,Timothy R                "/>
    <n v="1381.9"/>
    <x v="2"/>
    <x v="0"/>
  </r>
  <r>
    <x v="0"/>
    <s v="Distribution Mass Prop - KY, KEP"/>
    <s v="Distribution Mass Property - KY : KEP : 9099"/>
    <s v="36400 - Poles, Towers and Fixtures"/>
    <s v="2023"/>
    <s v="Addition"/>
    <s v="DKY0122669"/>
    <s v="86353554-P/DOP/REPLACE POLE BR"/>
    <s v="11/21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Thornbury,Timothy R                "/>
    <n v="586.36"/>
    <x v="1"/>
    <x v="0"/>
  </r>
  <r>
    <x v="0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Batch, Powerplan"/>
    <s v="Huff, Tom E                        "/>
    <n v="68.69"/>
    <x v="2"/>
    <x v="0"/>
  </r>
  <r>
    <x v="0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Huff, Tom E                        "/>
    <n v="545.47"/>
    <x v="2"/>
    <x v="0"/>
  </r>
  <r>
    <x v="0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Huff, Tom E                        "/>
    <n v="1274.51"/>
    <x v="2"/>
    <x v="0"/>
  </r>
  <r>
    <x v="0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Huff, Tom E                        "/>
    <n v="113.27"/>
    <x v="1"/>
    <x v="0"/>
  </r>
  <r>
    <x v="0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Huff, Tom E                        "/>
    <n v="46.19"/>
    <x v="1"/>
    <x v="0"/>
  </r>
  <r>
    <x v="0"/>
    <s v="Distribution Mass Prop - KY, KEP"/>
    <s v="Distribution Mass Property - KY : KEP : 9099"/>
    <s v="36400 - Poles, Towers and Fixtures"/>
    <s v="2023"/>
    <s v="Addition"/>
    <s v="DKY0122673"/>
    <s v="86361374-A/DOP/38830575D20090 "/>
    <s v="11/30/2023"/>
    <s v="11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Huff, Tom E                        "/>
    <n v="0.05"/>
    <x v="1"/>
    <x v="0"/>
  </r>
  <r>
    <x v="0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Wilburn,Benjamin Kirk              "/>
    <n v="733.73"/>
    <x v="2"/>
    <x v="0"/>
  </r>
  <r>
    <x v="0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Wilburn,Benjamin Kirk              "/>
    <n v="1785"/>
    <x v="2"/>
    <x v="0"/>
  </r>
  <r>
    <x v="0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x v="22"/>
    <s v="01/31/2024"/>
    <n v="2024"/>
    <s v="01/01/2024"/>
    <s v="X00000716"/>
    <s v="KyPCo-D Third Party Work Blkt"/>
    <s v="000002241"/>
    <s v="Third Party Driven"/>
    <x v="0"/>
    <s v="Batch, Powerplan"/>
    <s v="Wilburn,Benjamin Kirk              "/>
    <n v="165.11"/>
    <x v="1"/>
    <x v="0"/>
  </r>
  <r>
    <x v="0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x v="22"/>
    <s v="02/06/2024"/>
    <n v="2024"/>
    <s v="01/01/2024"/>
    <s v="X00000716"/>
    <s v="KyPCo-D Third Party Work Blkt"/>
    <s v="000002241"/>
    <s v="Third Party Driven"/>
    <x v="0"/>
    <s v="Batch, Powerplan"/>
    <s v="Wilburn,Benjamin Kirk              "/>
    <n v="67.3"/>
    <x v="1"/>
    <x v="0"/>
  </r>
  <r>
    <x v="0"/>
    <s v="Distribution Mass Prop - KY, KEP"/>
    <s v="Distribution Mass Property - KY : KEP : 9099"/>
    <s v="36400 - Poles, Towers and Fixtures"/>
    <s v="2023"/>
    <s v="Addition"/>
    <s v="DKY0122674"/>
    <s v="86361918-A/DOP/ 39831072000175"/>
    <s v="11/30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Wilburn,Benjamin Kirk              "/>
    <n v="340.15"/>
    <x v="1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1770.79"/>
    <x v="2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2413.92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nley,Joshua Austin               "/>
    <n v="-901.34"/>
    <x v="1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nley,Joshua Austin               "/>
    <n v="973.47"/>
    <x v="1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nley,Joshua Austin               "/>
    <n v="58.41"/>
    <x v="1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nley,Joshua Austin               "/>
    <n v="255.81"/>
    <x v="1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3"/>
    <s v="03/28/2024"/>
    <n v="2024"/>
    <s v="03/01/2024"/>
    <s v="X00000073"/>
    <s v="Ed-Ci-Kepco-D Cust Serv"/>
    <s v="EDN014651"/>
    <s v="CUSTOMER SERVICE"/>
    <x v="0"/>
    <s v="Batch, Powerplan"/>
    <s v="Conley,Joshua Austin               "/>
    <n v="-58.41"/>
    <x v="1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3"/>
    <s v="04/04/2024"/>
    <n v="2024"/>
    <s v="03/01/2024"/>
    <s v="X00000073"/>
    <s v="Ed-Ci-Kepco-D Cust Serv"/>
    <s v="EDN014651"/>
    <s v="CUSTOMER SERVICE"/>
    <x v="0"/>
    <s v="Batch, Powerplan"/>
    <s v="Conley,Joshua Austin               "/>
    <n v="-16.77"/>
    <x v="1"/>
    <x v="0"/>
  </r>
  <r>
    <x v="0"/>
    <s v="Distribution Mass Prop - KY, KEP"/>
    <s v="Distribution Mass Property - KY : KEP : 9099"/>
    <s v="36400 - Poles, Towers and Fixtures"/>
    <s v="2023"/>
    <s v="Addition"/>
    <s v="DKY0122675"/>
    <s v="86358201-PA/CSR/ISNTALL IN LIN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nley,Joshua Austin               "/>
    <n v="262.72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22680"/>
    <s v="86358455-A/CSR/CASSIE SASSER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21.01"/>
    <x v="2"/>
    <x v="0"/>
  </r>
  <r>
    <x v="0"/>
    <s v="Distribution Mass Prop - KY, KEP"/>
    <s v="Distribution Mass Property - KY : KEP : 9099"/>
    <s v="36400 - Poles, Towers and Fixtures"/>
    <s v="2023"/>
    <s v="Addition"/>
    <s v="DKY0122680"/>
    <s v="86358455-A/CSR/CASSIE SASSER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79.22"/>
    <x v="2"/>
    <x v="0"/>
  </r>
  <r>
    <x v="0"/>
    <s v="Distribution Mass Prop - KY, KEP"/>
    <s v="Distribution Mass Property - KY : KEP : 9099"/>
    <s v="36400 - Poles, Towers and Fixtures"/>
    <s v="2023"/>
    <s v="Addition"/>
    <s v="DKY0122680"/>
    <s v="86358455-A/CSR/CASSIE SASSER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682"/>
    <s v="86374554-H/PRE-VALIDATED TROUB"/>
    <s v="12/21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14.37"/>
    <x v="1"/>
    <x v="0"/>
  </r>
  <r>
    <x v="0"/>
    <s v="Distribution Mass Prop - KY, KEP"/>
    <s v="Distribution Mass Property - KY : KEP : 9099"/>
    <s v="36400 - Poles, Towers and Fixtures"/>
    <s v="2023"/>
    <s v="Addition"/>
    <s v="DKY0122682"/>
    <s v="86374554-H/PRE-VALIDATED TROUB"/>
    <s v="12/21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Pigman,Robert G                    "/>
    <n v="4390.6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2686"/>
    <s v="86374940-P/DOP/ REPL POLE HIT "/>
    <s v="12/1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Music,Daniel J                     "/>
    <n v="144.57"/>
    <x v="2"/>
    <x v="0"/>
  </r>
  <r>
    <x v="0"/>
    <s v="Distribution Mass Prop - KY, KEP"/>
    <s v="Distribution Mass Property - KY : KEP : 9099"/>
    <s v="36400 - Poles, Towers and Fixtures"/>
    <s v="2023"/>
    <s v="Addition"/>
    <s v="DKY0122686"/>
    <s v="86374940-P/DOP/ REPL POLE HIT "/>
    <s v="12/1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Music,Daniel J                     "/>
    <n v="219.86"/>
    <x v="2"/>
    <x v="0"/>
  </r>
  <r>
    <x v="0"/>
    <s v="Distribution Mass Prop - KY, KEP"/>
    <s v="Distribution Mass Property - KY : KEP : 9099"/>
    <s v="36400 - Poles, Towers and Fixtures"/>
    <s v="2023"/>
    <s v="Addition"/>
    <s v="DKY0122686"/>
    <s v="86374940-P/DOP/ REPL POLE HIT "/>
    <s v="12/11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Music,Daniel J                     "/>
    <n v="-0.15"/>
    <x v="1"/>
    <x v="0"/>
  </r>
  <r>
    <x v="0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Batch, Powerplan"/>
    <s v="Conley,Joshua Austin               "/>
    <n v="586.1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Conley,Joshua Austin               "/>
    <n v="1657.7"/>
    <x v="2"/>
    <x v="0"/>
  </r>
  <r>
    <x v="0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Conley,Joshua Austin               "/>
    <n v="2430.17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687"/>
    <s v="86375623-P/GLP/REPLACE BROKE S"/>
    <s v="11/28/2023"/>
    <s v="11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Conley,Joshua Austin               "/>
    <n v="0.08"/>
    <x v="1"/>
    <x v="0"/>
  </r>
  <r>
    <x v="0"/>
    <s v="Distribution Mass Prop - KY, KEP"/>
    <s v="Distribution Mass Property - KY : KEP : 9099"/>
    <s v="36400 - Poles, Towers and Fixtures"/>
    <s v="2023"/>
    <s v="Addition"/>
    <s v="DKY0122689"/>
    <s v="86377090-P/DOP/REPLACE POLE BR"/>
    <s v="12/0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Thornbury,Timothy R                "/>
    <n v="752.75"/>
    <x v="2"/>
    <x v="0"/>
  </r>
  <r>
    <x v="0"/>
    <s v="Distribution Mass Prop - KY, KEP"/>
    <s v="Distribution Mass Property - KY : KEP : 9099"/>
    <s v="36400 - Poles, Towers and Fixtures"/>
    <s v="2023"/>
    <s v="Addition"/>
    <s v="DKY0122689"/>
    <s v="86377090-P/DOP/REPLACE POLE BR"/>
    <s v="12/0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Thornbury,Timothy R                "/>
    <n v="1154.9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689"/>
    <s v="86377090-P/DOP/REPLACE POLE BR"/>
    <s v="12/01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Thornbury,Timothy R                "/>
    <n v="-97.15"/>
    <x v="1"/>
    <x v="0"/>
  </r>
  <r>
    <x v="0"/>
    <s v="Distribution Mass Prop - KY, KEP"/>
    <s v="Distribution Mass Property - KY : KEP : 9099"/>
    <s v="36400 - Poles, Towers and Fixtures"/>
    <s v="2023"/>
    <s v="Addition"/>
    <s v="DKY0122690"/>
    <s v="86375414-P/NMS - TRANSFER TO A"/>
    <s v="12/0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Damron, Clinton G                  "/>
    <n v="2.12"/>
    <x v="2"/>
    <x v="0"/>
  </r>
  <r>
    <x v="0"/>
    <s v="Distribution Mass Prop - KY, KEP"/>
    <s v="Distribution Mass Property - KY : KEP : 9099"/>
    <s v="36400 - Poles, Towers and Fixtures"/>
    <s v="2023"/>
    <s v="Addition"/>
    <s v="DKY0122690"/>
    <s v="86375414-P/NMS - TRANSFER TO A"/>
    <s v="12/0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Damron, Clinton G                  "/>
    <n v="5.01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690"/>
    <s v="86375414-P/NMS - TRANSFER TO A"/>
    <s v="12/01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692"/>
    <s v="86378446-A/CSR/ Regina snodgra"/>
    <s v="12/08/2023"/>
    <s v="12/01/2023"/>
    <s v="Posted to CPR"/>
    <x v="20"/>
    <s v="01/05/2024"/>
    <n v="2024"/>
    <s v="12/01/2023"/>
    <s v="X00000716"/>
    <s v="KyPCo-D Third Party Work Blkt"/>
    <s v="000007615"/>
    <s v="Third Party Driven"/>
    <x v="0"/>
    <s v="Batch, Powerplan"/>
    <s v="Wilburn,Benjamin Kirk              "/>
    <n v="537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22692"/>
    <s v="86378446-A/CSR/ Regina snodgra"/>
    <s v="12/08/2023"/>
    <s v="12/01/2023"/>
    <s v="Posted to CPR"/>
    <x v="20"/>
    <s v="12/29/2023"/>
    <n v="2023"/>
    <s v="12/01/2023"/>
    <s v="X00000716"/>
    <s v="KyPCo-D Third Party Work Blkt"/>
    <s v="000007615"/>
    <s v="Third Party Driven"/>
    <x v="0"/>
    <s v="Batch, Powerplan"/>
    <s v="Wilburn,Benjamin Kirk              "/>
    <n v="1536.46"/>
    <x v="2"/>
    <x v="0"/>
  </r>
  <r>
    <x v="0"/>
    <s v="Distribution Mass Prop - KY, KEP"/>
    <s v="Distribution Mass Property - KY : KEP : 9099"/>
    <s v="36400 - Poles, Towers and Fixtures"/>
    <s v="2023"/>
    <s v="Addition"/>
    <s v="DKY0122692"/>
    <s v="86378446-A/CSR/ Regina snodgra"/>
    <s v="12/08/2023"/>
    <s v="12/01/2023"/>
    <s v="Posted to CPR"/>
    <x v="8"/>
    <s v="04/26/2024"/>
    <n v="2024"/>
    <s v="04/01/2024"/>
    <s v="X00000716"/>
    <s v="KyPCo-D Third Party Work Blkt"/>
    <s v="000007615"/>
    <s v="Third Party Driven"/>
    <x v="0"/>
    <s v="Batch, Powerplan"/>
    <s v="Wilburn,Benjamin Kirk              "/>
    <n v="1.03"/>
    <x v="1"/>
    <x v="0"/>
  </r>
  <r>
    <x v="0"/>
    <s v="Distribution Mass Prop - KY, KEP"/>
    <s v="Distribution Mass Property - KY : KEP : 9099"/>
    <s v="36400 - Poles, Towers and Fixtures"/>
    <s v="2023"/>
    <s v="Addition"/>
    <s v="DKY0122699"/>
    <s v="86384273-A/CSR/ Install pole a"/>
    <s v="12/0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Thompson,Michael A                 "/>
    <n v="109.35"/>
    <x v="2"/>
    <x v="0"/>
  </r>
  <r>
    <x v="0"/>
    <s v="Distribution Mass Prop - KY, KEP"/>
    <s v="Distribution Mass Property - KY : KEP : 9099"/>
    <s v="36400 - Poles, Towers and Fixtures"/>
    <s v="2023"/>
    <s v="Addition"/>
    <s v="DKY0122699"/>
    <s v="86384273-A/CSR/ Install pole a"/>
    <s v="12/0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Thompson,Michael A                 "/>
    <n v="441.89"/>
    <x v="2"/>
    <x v="0"/>
  </r>
  <r>
    <x v="0"/>
    <s v="Distribution Mass Prop - KY, KEP"/>
    <s v="Distribution Mass Property - KY : KEP : 9099"/>
    <s v="36400 - Poles, Towers and Fixtures"/>
    <s v="2023"/>
    <s v="Addition"/>
    <s v="DKY0122699"/>
    <s v="86384273-A/CSR/ Install pole a"/>
    <s v="12/04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Thompson,Michael A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1762.43"/>
    <x v="2"/>
    <x v="0"/>
  </r>
  <r>
    <x v="0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4711.17"/>
    <x v="2"/>
    <x v="0"/>
  </r>
  <r>
    <x v="0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-79.79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-14.82"/>
    <x v="1"/>
    <x v="0"/>
  </r>
  <r>
    <x v="0"/>
    <s v="Distribution Mass Prop - KY, KEP"/>
    <s v="Distribution Mass Property - KY : KEP : 9099"/>
    <s v="36400 - Poles, Towers and Fixtures"/>
    <s v="2023"/>
    <s v="Addition"/>
    <s v="DKY0122702"/>
    <s v="86384938-H/CSR/JEFFREY L RILEY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Fugate, Gregory R                  "/>
    <n v="280.3"/>
    <x v="1"/>
    <x v="0"/>
  </r>
  <r>
    <x v="0"/>
    <s v="Distribution Mass Prop - KY, KEP"/>
    <s v="Distribution Mass Property - KY : KEP : 9099"/>
    <s v="36400 - Poles, Towers and Fixtures"/>
    <s v="2023"/>
    <s v="Addition"/>
    <s v="DKY0122703"/>
    <s v="86374912-A/CSR/PAUL CHANEY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Huff, Tom E                        "/>
    <n v="17.34"/>
    <x v="2"/>
    <x v="0"/>
  </r>
  <r>
    <x v="0"/>
    <s v="Distribution Mass Prop - KY, KEP"/>
    <s v="Distribution Mass Property - KY : KEP : 9099"/>
    <s v="36400 - Poles, Towers and Fixtures"/>
    <s v="2023"/>
    <s v="Addition"/>
    <s v="DKY0122703"/>
    <s v="86374912-A/CSR/PAUL CHANEY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Huff, Tom E                        "/>
    <n v="37.40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22703"/>
    <s v="86374912-A/CSR/PAUL CHANEY"/>
    <s v="12/07/2023"/>
    <s v="12/01/2023"/>
    <s v="Posted to CPR"/>
    <x v="3"/>
    <s v="03/26/2024"/>
    <n v="2024"/>
    <s v="03/01/2024"/>
    <s v="X00000073"/>
    <s v="Ed-Ci-Kepco-D Cust Serv"/>
    <s v="EDN014651"/>
    <s v="CUSTOMER SERVICE"/>
    <x v="0"/>
    <s v="Batch, Powerplan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709"/>
    <s v="86387535-P/CSR - REPLACE CSP X"/>
    <s v="12/0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5.79"/>
    <x v="2"/>
    <x v="0"/>
  </r>
  <r>
    <x v="0"/>
    <s v="Distribution Mass Prop - KY, KEP"/>
    <s v="Distribution Mass Property - KY : KEP : 9099"/>
    <s v="36400 - Poles, Towers and Fixtures"/>
    <s v="2023"/>
    <s v="Addition"/>
    <s v="DKY0122709"/>
    <s v="86387535-P/CSR - REPLACE CSP X"/>
    <s v="12/0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69.05"/>
    <x v="2"/>
    <x v="0"/>
  </r>
  <r>
    <x v="0"/>
    <s v="Distribution Mass Prop - KY, KEP"/>
    <s v="Distribution Mass Property - KY : KEP : 9099"/>
    <s v="36400 - Poles, Towers and Fixtures"/>
    <s v="2023"/>
    <s v="Addition"/>
    <s v="DKY0122709"/>
    <s v="86387535-P/CSR - REPLACE CSP X"/>
    <s v="12/0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Damron, Clinton G                  "/>
    <n v="478.46"/>
    <x v="1"/>
    <x v="0"/>
  </r>
  <r>
    <x v="0"/>
    <s v="Distribution Mass Prop - KY, KEP"/>
    <s v="Distribution Mass Property - KY : KEP : 9099"/>
    <s v="36400 - Poles, Towers and Fixtures"/>
    <s v="2023"/>
    <s v="Addition"/>
    <s v="DKY0122718"/>
    <s v="86394601-A/RLS/ Transfer pole "/>
    <s v="12/0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Wilburn,Benjamin Kirk              "/>
    <n v="346.99"/>
    <x v="2"/>
    <x v="0"/>
  </r>
  <r>
    <x v="0"/>
    <s v="Distribution Mass Prop - KY, KEP"/>
    <s v="Distribution Mass Property - KY : KEP : 9099"/>
    <s v="36400 - Poles, Towers and Fixtures"/>
    <s v="2023"/>
    <s v="Addition"/>
    <s v="DKY0122718"/>
    <s v="86394601-A/RLS/ Transfer pole "/>
    <s v="12/07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Wilburn,Benjamin Kirk              "/>
    <n v="926.47"/>
    <x v="2"/>
    <x v="0"/>
  </r>
  <r>
    <x v="0"/>
    <s v="Distribution Mass Prop - KY, KEP"/>
    <s v="Distribution Mass Property - KY : KEP : 9099"/>
    <s v="36400 - Poles, Towers and Fixtures"/>
    <s v="2023"/>
    <s v="Addition"/>
    <s v="DKY0122718"/>
    <s v="86394601-A/RLS/ Transfer pole "/>
    <s v="12/07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Wilburn,Benjamin Kirk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720"/>
    <s v="86393830-P/GLP/ REPL ROTTEN PO"/>
    <s v="12/06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Batch, Powerplan"/>
    <s v="Music,Daniel J                     "/>
    <n v="145.56"/>
    <x v="2"/>
    <x v="0"/>
  </r>
  <r>
    <x v="0"/>
    <s v="Distribution Mass Prop - KY, KEP"/>
    <s v="Distribution Mass Property - KY : KEP : 9099"/>
    <s v="36400 - Poles, Towers and Fixtures"/>
    <s v="2023"/>
    <s v="Addition"/>
    <s v="DKY0122720"/>
    <s v="86393830-P/GLP/ REPL ROTTEN PO"/>
    <s v="12/06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Batch, Powerplan"/>
    <s v="Music,Daniel J                     "/>
    <n v="424.32"/>
    <x v="2"/>
    <x v="0"/>
  </r>
  <r>
    <x v="0"/>
    <s v="Distribution Mass Prop - KY, KEP"/>
    <s v="Distribution Mass Property - KY : KEP : 9099"/>
    <s v="36400 - Poles, Towers and Fixtures"/>
    <s v="2023"/>
    <s v="Addition"/>
    <s v="DKY0122720"/>
    <s v="86393830-P/GLP/ REPL ROTTEN PO"/>
    <s v="12/06/2023"/>
    <s v="12/01/2023"/>
    <s v="Posted to CPR"/>
    <x v="3"/>
    <s v="03/26/2024"/>
    <n v="2024"/>
    <s v="03/01/2024"/>
    <s v="EDN014680"/>
    <s v="Ds-Kp-Ai Pole Replacement"/>
    <s v="EDN014680"/>
    <s v="Asset Improvement"/>
    <x v="3"/>
    <s v="Batch, Powerplan"/>
    <s v="Music,Daniel J                     "/>
    <n v="0.1400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721"/>
    <s v="86392145-H/FEN/37830229B30173/"/>
    <s v="12/01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44.7"/>
    <x v="2"/>
    <x v="0"/>
  </r>
  <r>
    <x v="0"/>
    <s v="Distribution Mass Prop - KY, KEP"/>
    <s v="Distribution Mass Property - KY : KEP : 9099"/>
    <s v="36400 - Poles, Towers and Fixtures"/>
    <s v="2023"/>
    <s v="Addition"/>
    <s v="DKY0122721"/>
    <s v="86392145-H/FEN/37830229B30173/"/>
    <s v="12/01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108.01"/>
    <x v="2"/>
    <x v="0"/>
  </r>
  <r>
    <x v="0"/>
    <s v="Distribution Mass Prop - KY, KEP"/>
    <s v="Distribution Mass Property - KY : KEP : 9099"/>
    <s v="36400 - Poles, Towers and Fixtures"/>
    <s v="2023"/>
    <s v="Addition"/>
    <s v="DKY0122721"/>
    <s v="86392145-H/FEN/37830229B30173/"/>
    <s v="12/01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Batch, Powerplan"/>
    <s v="Fugate, Gregory R                  "/>
    <n v="68.90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2722"/>
    <s v="86359035-H/CSR/ LOLA JONES  / 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348.9"/>
    <x v="2"/>
    <x v="0"/>
  </r>
  <r>
    <x v="0"/>
    <s v="Distribution Mass Prop - KY, KEP"/>
    <s v="Distribution Mass Property - KY : KEP : 9099"/>
    <s v="36400 - Poles, Towers and Fixtures"/>
    <s v="2023"/>
    <s v="Addition"/>
    <s v="DKY0122722"/>
    <s v="86359035-H/CSR/ LOLA JONES  / 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813.86"/>
    <x v="2"/>
    <x v="0"/>
  </r>
  <r>
    <x v="0"/>
    <s v="Distribution Mass Prop - KY, KEP"/>
    <s v="Distribution Mass Property - KY : KEP : 9099"/>
    <s v="36400 - Poles, Towers and Fixtures"/>
    <s v="2023"/>
    <s v="Addition"/>
    <s v="DKY0122722"/>
    <s v="86359035-H/CSR/ LOLA JONES  / 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24"/>
    <x v="1"/>
    <x v="0"/>
  </r>
  <r>
    <x v="0"/>
    <s v="Distribution Mass Prop - KY, KEP"/>
    <s v="Distribution Mass Property - KY : KEP : 9099"/>
    <s v="36400 - Poles, Towers and Fixtures"/>
    <s v="2023"/>
    <s v="Addition"/>
    <s v="DKY0122725"/>
    <s v="86400577-H/CSR/ CRYSTAL SEALS/"/>
    <s v="12/06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689.57"/>
    <x v="2"/>
    <x v="0"/>
  </r>
  <r>
    <x v="0"/>
    <s v="Distribution Mass Prop - KY, KEP"/>
    <s v="Distribution Mass Property - KY : KEP : 9099"/>
    <s v="36400 - Poles, Towers and Fixtures"/>
    <s v="2023"/>
    <s v="Addition"/>
    <s v="DKY0122725"/>
    <s v="86400577-H/CSR/ CRYSTAL SEALS/"/>
    <s v="12/06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1569.45"/>
    <x v="2"/>
    <x v="0"/>
  </r>
  <r>
    <x v="0"/>
    <s v="Distribution Mass Prop - KY, KEP"/>
    <s v="Distribution Mass Property - KY : KEP : 9099"/>
    <s v="36400 - Poles, Towers and Fixtures"/>
    <s v="2023"/>
    <s v="Addition"/>
    <s v="DKY0122725"/>
    <s v="86400577-H/CSR/ CRYSTAL SEALS/"/>
    <s v="12/06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2"/>
    <x v="1"/>
    <x v="0"/>
  </r>
  <r>
    <x v="0"/>
    <s v="Distribution Mass Prop - KY, KEP"/>
    <s v="Distribution Mass Property - KY : KEP : 9099"/>
    <s v="36400 - Poles, Towers and Fixtures"/>
    <s v="2023"/>
    <s v="Addition"/>
    <s v="DKY0122727"/>
    <s v="86400755-PA/NMS/REPLACE SECOND"/>
    <s v="12/06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nley,Joshua Austin               "/>
    <n v="719.04"/>
    <x v="2"/>
    <x v="0"/>
  </r>
  <r>
    <x v="0"/>
    <s v="Distribution Mass Prop - KY, KEP"/>
    <s v="Distribution Mass Property - KY : KEP : 9099"/>
    <s v="36400 - Poles, Towers and Fixtures"/>
    <s v="2023"/>
    <s v="Addition"/>
    <s v="DKY0122727"/>
    <s v="86400755-PA/NMS/REPLACE SECOND"/>
    <s v="12/06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Conley,Joshua Austin               "/>
    <n v="1661.47"/>
    <x v="2"/>
    <x v="0"/>
  </r>
  <r>
    <x v="0"/>
    <s v="Distribution Mass Prop - KY, KEP"/>
    <s v="Distribution Mass Property - KY : KEP : 9099"/>
    <s v="36400 - Poles, Towers and Fixtures"/>
    <s v="2023"/>
    <s v="Addition"/>
    <s v="DKY0122727"/>
    <s v="86400755-PA/NMS/REPLACE SECOND"/>
    <s v="12/06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Conley,Joshua Austin               "/>
    <n v="102.34"/>
    <x v="1"/>
    <x v="0"/>
  </r>
  <r>
    <x v="0"/>
    <s v="Distribution Mass Prop - KY, KEP"/>
    <s v="Distribution Mass Property - KY : KEP : 9099"/>
    <s v="36400 - Poles, Towers and Fixtures"/>
    <s v="2023"/>
    <s v="Addition"/>
    <s v="DKY0122731"/>
    <s v="86401568-H/ CSR INSTALL PRIMAR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827.37"/>
    <x v="2"/>
    <x v="0"/>
  </r>
  <r>
    <x v="0"/>
    <s v="Distribution Mass Prop - KY, KEP"/>
    <s v="Distribution Mass Property - KY : KEP : 9099"/>
    <s v="36400 - Poles, Towers and Fixtures"/>
    <s v="2023"/>
    <s v="Addition"/>
    <s v="DKY0122731"/>
    <s v="86401568-H/ CSR INSTALL PRIMAR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925.1"/>
    <x v="2"/>
    <x v="0"/>
  </r>
  <r>
    <x v="0"/>
    <s v="Distribution Mass Prop - KY, KEP"/>
    <s v="Distribution Mass Property - KY : KEP : 9099"/>
    <s v="36400 - Poles, Towers and Fixtures"/>
    <s v="2023"/>
    <s v="Addition"/>
    <s v="DKY0122731"/>
    <s v="86401568-H/ CSR INSTALL PRIMAR"/>
    <s v="12/08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2.13"/>
    <x v="1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Crabtree,Matthew C                 "/>
    <n v="1249.77"/>
    <x v="2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Crabtree,Matthew C                 "/>
    <n v="693.62"/>
    <x v="2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Crabtree,Matthew C                 "/>
    <n v="-966.84"/>
    <x v="1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Crabtree,Matthew C                 "/>
    <n v="966.84"/>
    <x v="1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17"/>
    <s v="02/29/2024"/>
    <n v="2024"/>
    <s v="02/01/2024"/>
    <s v="X00000692"/>
    <s v="KyPCo-D Service Restoration Bl"/>
    <s v="000007599"/>
    <s v="Asset Improvement"/>
    <x v="3"/>
    <s v="Batch, Powerplan"/>
    <s v="Crabtree,Matthew C                 "/>
    <n v="58.01"/>
    <x v="1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Batch, Powerplan"/>
    <s v="Crabtree,Matthew C                 "/>
    <n v="254.06"/>
    <x v="1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3"/>
    <s v="03/28/2024"/>
    <n v="2024"/>
    <s v="03/01/2024"/>
    <s v="X00000692"/>
    <s v="KyPCo-D Service Restoration Bl"/>
    <s v="000007599"/>
    <s v="Asset Improvement"/>
    <x v="3"/>
    <s v="Batch, Powerplan"/>
    <s v="Crabtree,Matthew C                 "/>
    <n v="-58.01"/>
    <x v="1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Batch, Powerplan"/>
    <s v="Crabtree,Matthew C                 "/>
    <n v="-16.66"/>
    <x v="1"/>
    <x v="0"/>
  </r>
  <r>
    <x v="0"/>
    <s v="Distribution Mass Prop - KY, KEP"/>
    <s v="Distribution Mass Property - KY : KEP : 9099"/>
    <s v="36400 - Poles, Towers and Fixtures"/>
    <s v="2023"/>
    <s v="Addition"/>
    <s v="DKY0122733"/>
    <s v="86401810-H/FEN/ REM 30'6 &amp; INS"/>
    <s v="12/07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Crabtree,Matthew C                 "/>
    <n v="0.31"/>
    <x v="1"/>
    <x v="0"/>
  </r>
  <r>
    <x v="0"/>
    <s v="Distribution Mass Prop - KY, KEP"/>
    <s v="Distribution Mass Property - KY : KEP : 9099"/>
    <s v="36400 - Poles, Towers and Fixtures"/>
    <s v="2023"/>
    <s v="Addition"/>
    <s v="DKY0122738"/>
    <s v="86404206-PA/CSC/INSTALL SECOND"/>
    <s v="12/12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Conley,Joshua Austin               "/>
    <n v="513.15"/>
    <x v="2"/>
    <x v="0"/>
  </r>
  <r>
    <x v="0"/>
    <s v="Distribution Mass Prop - KY, KEP"/>
    <s v="Distribution Mass Property - KY : KEP : 9099"/>
    <s v="36400 - Poles, Towers and Fixtures"/>
    <s v="2023"/>
    <s v="Addition"/>
    <s v="DKY0122738"/>
    <s v="86404206-PA/CSC/INSTALL SECOND"/>
    <s v="12/12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Conley,Joshua Austin               "/>
    <n v="1180.95"/>
    <x v="2"/>
    <x v="0"/>
  </r>
  <r>
    <x v="0"/>
    <s v="Distribution Mass Prop - KY, KEP"/>
    <s v="Distribution Mass Property - KY : KEP : 9099"/>
    <s v="36400 - Poles, Towers and Fixtures"/>
    <s v="2023"/>
    <s v="Addition"/>
    <s v="DKY0122738"/>
    <s v="86404206-PA/CSC/INSTALL SECOND"/>
    <s v="12/12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Conley,Joshua Austin               "/>
    <n v="220.14"/>
    <x v="1"/>
    <x v="0"/>
  </r>
  <r>
    <x v="0"/>
    <s v="Distribution Mass Prop - KY, KEP"/>
    <s v="Distribution Mass Property - KY : KEP : 9099"/>
    <s v="36400 - Poles, Towers and Fixtures"/>
    <s v="2023"/>
    <s v="Addition"/>
    <s v="DKY0122742"/>
    <s v="86407730-H-CSR-REPLACE XFMR AN"/>
    <s v="12/0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236.12"/>
    <x v="2"/>
    <x v="0"/>
  </r>
  <r>
    <x v="0"/>
    <s v="Distribution Mass Prop - KY, KEP"/>
    <s v="Distribution Mass Property - KY : KEP : 9099"/>
    <s v="36400 - Poles, Towers and Fixtures"/>
    <s v="2023"/>
    <s v="Addition"/>
    <s v="DKY0122742"/>
    <s v="86407730-H-CSR-REPLACE XFMR AN"/>
    <s v="12/0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553.9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742"/>
    <s v="86407730-H-CSR-REPLACE XFMR AN"/>
    <s v="12/07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0.31"/>
    <x v="1"/>
    <x v="0"/>
  </r>
  <r>
    <x v="0"/>
    <s v="Distribution Mass Prop - KY, KEP"/>
    <s v="Distribution Mass Property - KY : KEP : 9099"/>
    <s v="36400 - Poles, Towers and Fixtures"/>
    <s v="2023"/>
    <s v="Addition"/>
    <s v="DKY0122745"/>
    <s v="86407904-P/TROUBLE PIKEVILLE C"/>
    <s v="12/15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Ratliff,Eric S                     "/>
    <n v="52.59"/>
    <x v="1"/>
    <x v="0"/>
  </r>
  <r>
    <x v="0"/>
    <s v="Distribution Mass Prop - KY, KEP"/>
    <s v="Distribution Mass Property - KY : KEP : 9099"/>
    <s v="36400 - Poles, Towers and Fixtures"/>
    <s v="2023"/>
    <s v="Addition"/>
    <s v="DKY0122745"/>
    <s v="86407904-P/TROUBLE PIKEVILLE C"/>
    <s v="12/15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Ratliff,Eric S                     "/>
    <n v="21.44"/>
    <x v="1"/>
    <x v="0"/>
  </r>
  <r>
    <x v="0"/>
    <s v="Distribution Mass Prop - KY, KEP"/>
    <s v="Distribution Mass Property - KY : KEP : 9099"/>
    <s v="36400 - Poles, Towers and Fixtures"/>
    <s v="2023"/>
    <s v="Addition"/>
    <s v="DKY0122745"/>
    <s v="86407904-P/TROUBLE PIKEVILLE C"/>
    <s v="12/1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Ratliff,Eric S                     "/>
    <n v="8170.7"/>
    <x v="1"/>
    <x v="0"/>
  </r>
  <r>
    <x v="0"/>
    <s v="Distribution Mass Prop - KY, KEP"/>
    <s v="Distribution Mass Property - KY : KEP : 9099"/>
    <s v="36400 - Poles, Towers and Fixtures"/>
    <s v="2023"/>
    <s v="Addition"/>
    <s v="DKY0122751"/>
    <s v="86410276-PA/CSR/INSTALL SECOND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nley,Joshua Austin               "/>
    <n v="299.99"/>
    <x v="2"/>
    <x v="0"/>
  </r>
  <r>
    <x v="0"/>
    <s v="Distribution Mass Prop - KY, KEP"/>
    <s v="Distribution Mass Property - KY : KEP : 9099"/>
    <s v="36400 - Poles, Towers and Fixtures"/>
    <s v="2023"/>
    <s v="Addition"/>
    <s v="DKY0122751"/>
    <s v="86410276-PA/CSR/INSTALL SECOND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nley,Joshua Austin               "/>
    <n v="654.75"/>
    <x v="2"/>
    <x v="0"/>
  </r>
  <r>
    <x v="0"/>
    <s v="Distribution Mass Prop - KY, KEP"/>
    <s v="Distribution Mass Property - KY : KEP : 9099"/>
    <s v="36400 - Poles, Towers and Fixtures"/>
    <s v="2023"/>
    <s v="Addition"/>
    <s v="DKY0122751"/>
    <s v="86410276-PA/CSR/INSTALL SECOND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nley,Joshua Austin               "/>
    <n v="169.23"/>
    <x v="1"/>
    <x v="0"/>
  </r>
  <r>
    <x v="0"/>
    <s v="Distribution Mass Prop - KY, KEP"/>
    <s v="Distribution Mass Property - KY : KEP : 9099"/>
    <s v="36400 - Poles, Towers and Fixtures"/>
    <s v="2023"/>
    <s v="Addition"/>
    <s v="DKY0122755"/>
    <s v="86400570-P/CSR/REPL POLE ADD S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471.51"/>
    <x v="2"/>
    <x v="0"/>
  </r>
  <r>
    <x v="0"/>
    <s v="Distribution Mass Prop - KY, KEP"/>
    <s v="Distribution Mass Property - KY : KEP : 9099"/>
    <s v="36400 - Poles, Towers and Fixtures"/>
    <s v="2023"/>
    <s v="Addition"/>
    <s v="DKY0122755"/>
    <s v="86400570-P/CSR/REPL POLE ADD S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1269.68"/>
    <x v="2"/>
    <x v="0"/>
  </r>
  <r>
    <x v="0"/>
    <s v="Distribution Mass Prop - KY, KEP"/>
    <s v="Distribution Mass Property - KY : KEP : 9099"/>
    <s v="36400 - Poles, Towers and Fixtures"/>
    <s v="2023"/>
    <s v="Addition"/>
    <s v="DKY0122755"/>
    <s v="86400570-P/CSR/REPL POLE ADD S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Music,Daniel J                     "/>
    <n v="289.05"/>
    <x v="1"/>
    <x v="0"/>
  </r>
  <r>
    <x v="0"/>
    <s v="Distribution Mass Prop - KY, KEP"/>
    <s v="Distribution Mass Property - KY : KEP : 9099"/>
    <s v="36400 - Poles, Towers and Fixtures"/>
    <s v="2023"/>
    <s v="Addition"/>
    <s v="DKY0122756"/>
    <s v="86417220-H/PRE-VALIDATED TROUB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14.11"/>
    <x v="1"/>
    <x v="0"/>
  </r>
  <r>
    <x v="0"/>
    <s v="Distribution Mass Prop - KY, KEP"/>
    <s v="Distribution Mass Property - KY : KEP : 9099"/>
    <s v="36400 - Poles, Towers and Fixtures"/>
    <s v="2023"/>
    <s v="Addition"/>
    <s v="DKY0122756"/>
    <s v="86417220-H/PRE-VALIDATED TROUB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5.75"/>
    <x v="1"/>
    <x v="0"/>
  </r>
  <r>
    <x v="0"/>
    <s v="Distribution Mass Prop - KY, KEP"/>
    <s v="Distribution Mass Property - KY : KEP : 9099"/>
    <s v="36400 - Poles, Towers and Fixtures"/>
    <s v="2023"/>
    <s v="Addition"/>
    <s v="DKY0122756"/>
    <s v="86417220-H/PRE-VALIDATED TROUB"/>
    <s v="12/2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762.25"/>
    <x v="1"/>
    <x v="0"/>
  </r>
  <r>
    <x v="0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x v="20"/>
    <s v="01/05/2024"/>
    <n v="2024"/>
    <s v="12/01/2023"/>
    <s v="X00000051"/>
    <s v="Ed-Ci-Kepco-D Ast Imp"/>
    <s v="EDN100577"/>
    <s v="Asset Improvement"/>
    <x v="3"/>
    <s v="Batch, Powerplan"/>
    <s v="Numley,Colton W                    "/>
    <n v="23.29"/>
    <x v="2"/>
    <x v="0"/>
  </r>
  <r>
    <x v="0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x v="20"/>
    <s v="12/29/2023"/>
    <n v="2023"/>
    <s v="12/01/2023"/>
    <s v="X00000051"/>
    <s v="Ed-Ci-Kepco-D Ast Imp"/>
    <s v="EDN100577"/>
    <s v="Asset Improvement"/>
    <x v="3"/>
    <s v="Batch, Powerplan"/>
    <s v="Numley,Colton W                    "/>
    <n v="68.01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x v="22"/>
    <s v="01/31/2024"/>
    <n v="2024"/>
    <s v="01/01/2024"/>
    <s v="X00000051"/>
    <s v="Ed-Ci-Kepco-D Ast Imp"/>
    <s v="EDN100577"/>
    <s v="Asset Improvement"/>
    <x v="3"/>
    <s v="Batch, Powerplan"/>
    <s v="Numley,Colton W                    "/>
    <n v="529.62"/>
    <x v="1"/>
    <x v="0"/>
  </r>
  <r>
    <x v="0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x v="22"/>
    <s v="02/06/2024"/>
    <n v="2024"/>
    <s v="01/01/2024"/>
    <s v="X00000051"/>
    <s v="Ed-Ci-Kepco-D Ast Imp"/>
    <s v="EDN100577"/>
    <s v="Asset Improvement"/>
    <x v="3"/>
    <s v="Batch, Powerplan"/>
    <s v="Numley,Colton W                    "/>
    <n v="573.65"/>
    <x v="1"/>
    <x v="0"/>
  </r>
  <r>
    <x v="0"/>
    <s v="Distribution Mass Prop - KY, KEP"/>
    <s v="Distribution Mass Property - KY : KEP : 9099"/>
    <s v="36400 - Poles, Towers and Fixtures"/>
    <s v="2023"/>
    <s v="Addition"/>
    <s v="DKY0122757"/>
    <s v="85787704-H/OIR/ASSET IMPROV-CK"/>
    <s v="12/28/2023"/>
    <s v="12/01/2023"/>
    <s v="Posted to CPR"/>
    <x v="8"/>
    <s v="04/26/2024"/>
    <n v="2024"/>
    <s v="04/01/2024"/>
    <s v="X00000051"/>
    <s v="Ed-Ci-Kepco-D Ast Imp"/>
    <s v="EDN100577"/>
    <s v="Asset Improvement"/>
    <x v="3"/>
    <s v="Batch, Powerplan"/>
    <s v="Numley,Colton W                    "/>
    <n v="1.31"/>
    <x v="1"/>
    <x v="0"/>
  </r>
  <r>
    <x v="0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Wilburn,Benjamin Kirk              "/>
    <n v="51.94"/>
    <x v="2"/>
    <x v="0"/>
  </r>
  <r>
    <x v="0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Wilburn,Benjamin Kirk              "/>
    <n v="149.81"/>
    <x v="2"/>
    <x v="0"/>
  </r>
  <r>
    <x v="0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Wilburn,Benjamin Kirk              "/>
    <n v="654.74"/>
    <x v="1"/>
    <x v="0"/>
  </r>
  <r>
    <x v="0"/>
    <s v="Distribution Mass Prop - KY, KEP"/>
    <s v="Distribution Mass Property - KY : KEP : 9099"/>
    <s v="36400 - Poles, Towers and Fixtures"/>
    <s v="2023"/>
    <s v="Addition"/>
    <s v="DKY0122759"/>
    <s v="86417140-A/SEC/UnFusTap"/>
    <s v="12/14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Wilburn,Benjamin Kirk              "/>
    <n v="200.42"/>
    <x v="1"/>
    <x v="0"/>
  </r>
  <r>
    <x v="0"/>
    <s v="Distribution Mass Prop - KY, KEP"/>
    <s v="Distribution Mass Property - KY : KEP : 9099"/>
    <s v="36400 - Poles, Towers and Fixtures"/>
    <s v="2023"/>
    <s v="Addition"/>
    <s v="DKY0122767"/>
    <s v="86420223-P/CSR/INSTALL SEC TAP"/>
    <s v="12/19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302.55"/>
    <x v="2"/>
    <x v="0"/>
  </r>
  <r>
    <x v="0"/>
    <s v="Distribution Mass Prop - KY, KEP"/>
    <s v="Distribution Mass Property - KY : KEP : 9099"/>
    <s v="36400 - Poles, Towers and Fixtures"/>
    <s v="2023"/>
    <s v="Addition"/>
    <s v="DKY0122767"/>
    <s v="86420223-P/CSR/INSTALL SEC TAP"/>
    <s v="12/19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759.25"/>
    <x v="2"/>
    <x v="0"/>
  </r>
  <r>
    <x v="0"/>
    <s v="Distribution Mass Prop - KY, KEP"/>
    <s v="Distribution Mass Property - KY : KEP : 9099"/>
    <s v="36400 - Poles, Towers and Fixtures"/>
    <s v="2023"/>
    <s v="Addition"/>
    <s v="DKY0122767"/>
    <s v="86420223-P/CSR/INSTALL SEC TAP"/>
    <s v="12/19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50.02"/>
    <x v="1"/>
    <x v="0"/>
  </r>
  <r>
    <x v="0"/>
    <s v="Distribution Mass Prop - KY, KEP"/>
    <s v="Distribution Mass Property - KY : KEP : 9099"/>
    <s v="36400 - Poles, Towers and Fixtures"/>
    <s v="2023"/>
    <s v="Addition"/>
    <s v="DKY0122769"/>
    <s v="86411534-H/CSR/ INSTALL 30'6 P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166.39"/>
    <x v="2"/>
    <x v="0"/>
  </r>
  <r>
    <x v="0"/>
    <s v="Distribution Mass Prop - KY, KEP"/>
    <s v="Distribution Mass Property - KY : KEP : 9099"/>
    <s v="36400 - Poles, Towers and Fixtures"/>
    <s v="2023"/>
    <s v="Addition"/>
    <s v="DKY0122769"/>
    <s v="86411534-H/CSR/ INSTALL 30'6 P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405.63"/>
    <x v="2"/>
    <x v="0"/>
  </r>
  <r>
    <x v="0"/>
    <s v="Distribution Mass Prop - KY, KEP"/>
    <s v="Distribution Mass Property - KY : KEP : 9099"/>
    <s v="36400 - Poles, Towers and Fixtures"/>
    <s v="2023"/>
    <s v="Addition"/>
    <s v="DKY0122769"/>
    <s v="86411534-H/CSR/ INSTALL 30'6 P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-0.06"/>
    <x v="1"/>
    <x v="0"/>
  </r>
  <r>
    <x v="0"/>
    <s v="Distribution Mass Prop - KY, KEP"/>
    <s v="Distribution Mass Property - KY : KEP : 9099"/>
    <s v="36400 - Poles, Towers and Fixtures"/>
    <s v="2023"/>
    <s v="Addition"/>
    <s v="DKY0122775"/>
    <s v="86419143-P/NMS/REPLACE BROKEN 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Thornbury,Timothy R                "/>
    <n v="455.22"/>
    <x v="2"/>
    <x v="0"/>
  </r>
  <r>
    <x v="0"/>
    <s v="Distribution Mass Prop - KY, KEP"/>
    <s v="Distribution Mass Property - KY : KEP : 9099"/>
    <s v="36400 - Poles, Towers and Fixtures"/>
    <s v="2023"/>
    <s v="Addition"/>
    <s v="DKY0122775"/>
    <s v="86419143-P/NMS/REPLACE BROKEN 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Thornbury,Timothy R                "/>
    <n v="1080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22775"/>
    <s v="86419143-P/NMS/REPLACE BROKEN "/>
    <s v="12/05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Thornbury,Timothy R                "/>
    <n v="0.03"/>
    <x v="1"/>
    <x v="0"/>
  </r>
  <r>
    <x v="0"/>
    <s v="Distribution Mass Prop - KY, KEP"/>
    <s v="Distribution Mass Property - KY : KEP : 9099"/>
    <s v="36400 - Poles, Towers and Fixtures"/>
    <s v="2023"/>
    <s v="Addition"/>
    <s v="DKY0122776"/>
    <s v="86426967-TRANFER TO W/S POLE O"/>
    <s v="12/05/2023"/>
    <s v="06/01/2024"/>
    <s v="Posted to CPR"/>
    <x v="5"/>
    <s v="07/06/2024"/>
    <n v="2024"/>
    <s v="06/01/2024"/>
    <s v="X00000692"/>
    <s v="KyPCo-D Service Restoration Bl"/>
    <s v="000001818"/>
    <s v="System Restoration"/>
    <x v="2"/>
    <s v="Batch, Powerplan"/>
    <s v="Cornett,Logan                      "/>
    <n v="536.79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22776"/>
    <s v="86426967-TRANFER TO W/S POLE O"/>
    <s v="12/05/2023"/>
    <s v="06/01/2024"/>
    <s v="Posted to CPR"/>
    <x v="6"/>
    <s v="07/30/2024"/>
    <n v="2024"/>
    <s v="07/01/2024"/>
    <s v="X00000692"/>
    <s v="KyPCo-D Service Restoration Bl"/>
    <s v="000001818"/>
    <s v="System Restoration"/>
    <x v="2"/>
    <s v="Batch, Powerplan"/>
    <s v="Cornett,Logan                      "/>
    <n v="1295.58"/>
    <x v="1"/>
    <x v="0"/>
  </r>
  <r>
    <x v="0"/>
    <s v="Distribution Mass Prop - KY, KEP"/>
    <s v="Distribution Mass Property - KY : KEP : 9099"/>
    <s v="36400 - Poles, Towers and Fixtures"/>
    <s v="2023"/>
    <s v="Addition"/>
    <s v="DKY0122781"/>
    <s v="86426959-PA/NMS/REPLACE BROKE "/>
    <s v="12/1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nley,Joshua Austin               "/>
    <n v="129.1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781"/>
    <s v="86426959-PA/NMS/REPLACE BROKE "/>
    <s v="12/1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Conley,Joshua Austin               "/>
    <n v="247.47"/>
    <x v="2"/>
    <x v="0"/>
  </r>
  <r>
    <x v="0"/>
    <s v="Distribution Mass Prop - KY, KEP"/>
    <s v="Distribution Mass Property - KY : KEP : 9099"/>
    <s v="36400 - Poles, Towers and Fixtures"/>
    <s v="2023"/>
    <s v="Addition"/>
    <s v="DKY0122781"/>
    <s v="86426959-PA/NMS/REPLACE BROKE "/>
    <s v="12/11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Conley,Joshua Austin               "/>
    <n v="119.08"/>
    <x v="1"/>
    <x v="0"/>
  </r>
  <r>
    <x v="0"/>
    <s v="Distribution Mass Prop - KY, KEP"/>
    <s v="Distribution Mass Property - KY : KEP : 9099"/>
    <s v="36400 - Poles, Towers and Fixtures"/>
    <s v="2023"/>
    <s v="Addition"/>
    <s v="DKY0122782"/>
    <s v="86426788-H/MRO/37830351C00087/"/>
    <s v="12/11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Batch, Powerplan"/>
    <s v="Fugate, Gregory R                  "/>
    <n v="113.29"/>
    <x v="2"/>
    <x v="0"/>
  </r>
  <r>
    <x v="0"/>
    <s v="Distribution Mass Prop - KY, KEP"/>
    <s v="Distribution Mass Property - KY : KEP : 9099"/>
    <s v="36400 - Poles, Towers and Fixtures"/>
    <s v="2023"/>
    <s v="Addition"/>
    <s v="DKY0122782"/>
    <s v="86426788-H/MRO/37830351C00087/"/>
    <s v="12/11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Batch, Powerplan"/>
    <s v="Fugate, Gregory R                  "/>
    <n v="275.08"/>
    <x v="2"/>
    <x v="0"/>
  </r>
  <r>
    <x v="0"/>
    <s v="Distribution Mass Prop - KY, KEP"/>
    <s v="Distribution Mass Property - KY : KEP : 9099"/>
    <s v="36400 - Poles, Towers and Fixtures"/>
    <s v="2023"/>
    <s v="Addition"/>
    <s v="DKY0122782"/>
    <s v="86426788-H/MRO/37830351C00087/"/>
    <s v="12/11/2023"/>
    <s v="12/01/2023"/>
    <s v="Posted to CPR"/>
    <x v="8"/>
    <s v="04/26/2024"/>
    <n v="2024"/>
    <s v="04/01/2024"/>
    <s v="X00000716"/>
    <s v="KyPCo-D Third Party Work Blkt"/>
    <s v="EDN014694"/>
    <s v="Third Party Driven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783"/>
    <s v="86427532-H/SEC/NEW_SWIT  130-1"/>
    <s v="12/20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124.85"/>
    <x v="2"/>
    <x v="0"/>
  </r>
  <r>
    <x v="0"/>
    <s v="Distribution Mass Prop - KY, KEP"/>
    <s v="Distribution Mass Property - KY : KEP : 9099"/>
    <s v="36400 - Poles, Towers and Fixtures"/>
    <s v="2023"/>
    <s v="Addition"/>
    <s v="DKY0122783"/>
    <s v="86427532-H/SEC/NEW_SWIT  130-1"/>
    <s v="12/20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297.33"/>
    <x v="2"/>
    <x v="0"/>
  </r>
  <r>
    <x v="0"/>
    <s v="Distribution Mass Prop - KY, KEP"/>
    <s v="Distribution Mass Property - KY : KEP : 9099"/>
    <s v="36400 - Poles, Towers and Fixtures"/>
    <s v="2023"/>
    <s v="Addition"/>
    <s v="DKY0122783"/>
    <s v="86427532-H/SEC/NEW_SWIT  130-1"/>
    <s v="12/20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-1.88"/>
    <x v="1"/>
    <x v="0"/>
  </r>
  <r>
    <x v="0"/>
    <s v="Distribution Mass Prop - KY, KEP"/>
    <s v="Distribution Mass Property - KY : KEP : 9099"/>
    <s v="36400 - Poles, Towers and Fixtures"/>
    <s v="2023"/>
    <s v="Addition"/>
    <s v="DKY0122784"/>
    <s v="86426802-H/CSR/RAYMOND DZIERZE"/>
    <s v="12/1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9.89"/>
    <x v="2"/>
    <x v="0"/>
  </r>
  <r>
    <x v="0"/>
    <s v="Distribution Mass Prop - KY, KEP"/>
    <s v="Distribution Mass Property - KY : KEP : 9099"/>
    <s v="36400 - Poles, Towers and Fixtures"/>
    <s v="2023"/>
    <s v="Addition"/>
    <s v="DKY0122784"/>
    <s v="86426802-H/CSR/RAYMOND DZIERZE"/>
    <s v="12/1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72.27"/>
    <x v="2"/>
    <x v="0"/>
  </r>
  <r>
    <x v="0"/>
    <s v="Distribution Mass Prop - KY, KEP"/>
    <s v="Distribution Mass Property - KY : KEP : 9099"/>
    <s v="36400 - Poles, Towers and Fixtures"/>
    <s v="2023"/>
    <s v="Addition"/>
    <s v="DKY0122784"/>
    <s v="86426802-H/CSR/RAYMOND DZIERZE"/>
    <s v="12/1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0.01"/>
    <x v="1"/>
    <x v="0"/>
  </r>
  <r>
    <x v="0"/>
    <s v="Distribution Mass Prop - KY, KEP"/>
    <s v="Distribution Mass Property - KY : KEP : 9099"/>
    <s v="36400 - Poles, Towers and Fixtures"/>
    <s v="2023"/>
    <s v="Addition"/>
    <s v="DKY0122788"/>
    <s v="86427554-P/CSC/INSTALL DD LIGH"/>
    <s v="12/15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Thornbury,Timothy R                "/>
    <n v="176.49"/>
    <x v="2"/>
    <x v="0"/>
  </r>
  <r>
    <x v="0"/>
    <s v="Distribution Mass Prop - KY, KEP"/>
    <s v="Distribution Mass Property - KY : KEP : 9099"/>
    <s v="36400 - Poles, Towers and Fixtures"/>
    <s v="2023"/>
    <s v="Addition"/>
    <s v="DKY0122788"/>
    <s v="86427554-P/CSC/INSTALL DD LIGH"/>
    <s v="12/15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Thornbury,Timothy R                "/>
    <n v="463.88"/>
    <x v="2"/>
    <x v="0"/>
  </r>
  <r>
    <x v="0"/>
    <s v="Distribution Mass Prop - KY, KEP"/>
    <s v="Distribution Mass Property - KY : KEP : 9099"/>
    <s v="36400 - Poles, Towers and Fixtures"/>
    <s v="2023"/>
    <s v="Addition"/>
    <s v="DKY0122788"/>
    <s v="86427554-P/CSC/INSTALL DD LIGH"/>
    <s v="12/15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Thornbury,Timothy R                "/>
    <n v="3.26"/>
    <x v="1"/>
    <x v="0"/>
  </r>
  <r>
    <x v="0"/>
    <s v="Distribution Mass Prop - KY, KEP"/>
    <s v="Distribution Mass Property - KY : KEP : 9099"/>
    <s v="36400 - Poles, Towers and Fixtures"/>
    <s v="2023"/>
    <s v="Addition"/>
    <s v="DKY0122793"/>
    <s v="86431007-H/ TRANSFR TO NEW W/S"/>
    <s v="12/05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ornett,Logan                      "/>
    <n v="199.7"/>
    <x v="2"/>
    <x v="0"/>
  </r>
  <r>
    <x v="0"/>
    <s v="Distribution Mass Prop - KY, KEP"/>
    <s v="Distribution Mass Property - KY : KEP : 9099"/>
    <s v="36400 - Poles, Towers and Fixtures"/>
    <s v="2023"/>
    <s v="Addition"/>
    <s v="DKY0122793"/>
    <s v="86431007-H/ TRANSFR TO NEW W/S"/>
    <s v="12/05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Cornett,Logan                      "/>
    <n v="50.75"/>
    <x v="2"/>
    <x v="0"/>
  </r>
  <r>
    <x v="0"/>
    <s v="Distribution Mass Prop - KY, KEP"/>
    <s v="Distribution Mass Property - KY : KEP : 9099"/>
    <s v="36400 - Poles, Towers and Fixtures"/>
    <s v="2023"/>
    <s v="Addition"/>
    <s v="DKY0122793"/>
    <s v="86431007-H/ TRANSFR TO NEW W/S"/>
    <s v="12/05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Cornett,Logan                      "/>
    <n v="2.63"/>
    <x v="1"/>
    <x v="0"/>
  </r>
  <r>
    <x v="0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49.12"/>
    <x v="2"/>
    <x v="0"/>
  </r>
  <r>
    <x v="0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141.6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Batch, Powerplan"/>
    <s v="Pigman,Robert G                    "/>
    <n v="1411.12"/>
    <x v="1"/>
    <x v="0"/>
  </r>
  <r>
    <x v="0"/>
    <s v="Distribution Mass Prop - KY, KEP"/>
    <s v="Distribution Mass Property - KY : KEP : 9099"/>
    <s v="36400 - Poles, Towers and Fixtures"/>
    <s v="2023"/>
    <s v="Addition"/>
    <s v="DKY0122795"/>
    <s v="86431679-H/SEC/NEW_SWIT 378303"/>
    <s v="12/14/2023"/>
    <s v="12/01/2023"/>
    <s v="Posted to CPR"/>
    <x v="4"/>
    <s v="05/29/2024"/>
    <n v="2024"/>
    <s v="05/01/2024"/>
    <s v="000004737"/>
    <s v="KPSectionalizing Program"/>
    <s v="000004737"/>
    <s v="Service Reliability"/>
    <x v="4"/>
    <s v="Batch, Powerplan"/>
    <s v="Pigman,Robert G                    "/>
    <n v="286.99"/>
    <x v="1"/>
    <x v="0"/>
  </r>
  <r>
    <x v="0"/>
    <s v="Distribution Mass Prop - KY, KEP"/>
    <s v="Distribution Mass Property - KY : KEP : 9099"/>
    <s v="36400 - Poles, Towers and Fixtures"/>
    <s v="2023"/>
    <s v="Addition"/>
    <s v="DKY0122796"/>
    <s v="86431287-H/CSR/AMERICAN LEGION"/>
    <s v="12/14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69.42"/>
    <x v="2"/>
    <x v="0"/>
  </r>
  <r>
    <x v="0"/>
    <s v="Distribution Mass Prop - KY, KEP"/>
    <s v="Distribution Mass Property - KY : KEP : 9099"/>
    <s v="36400 - Poles, Towers and Fixtures"/>
    <s v="2023"/>
    <s v="Addition"/>
    <s v="DKY0122796"/>
    <s v="86431287-H/CSR/AMERICAN LEGION"/>
    <s v="12/14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648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796"/>
    <s v="86431287-H/CSR/AMERICAN LEGION"/>
    <s v="12/14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4.6399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22797"/>
    <s v="86421420-P/CSR/ INSTALL SEC TA"/>
    <s v="12/12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503.48"/>
    <x v="2"/>
    <x v="0"/>
  </r>
  <r>
    <x v="0"/>
    <s v="Distribution Mass Prop - KY, KEP"/>
    <s v="Distribution Mass Property - KY : KEP : 9099"/>
    <s v="36400 - Poles, Towers and Fixtures"/>
    <s v="2023"/>
    <s v="Addition"/>
    <s v="DKY0122797"/>
    <s v="86421420-P/CSR/ INSTALL SEC TA"/>
    <s v="12/12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980.59"/>
    <x v="2"/>
    <x v="0"/>
  </r>
  <r>
    <x v="0"/>
    <s v="Distribution Mass Prop - KY, KEP"/>
    <s v="Distribution Mass Property - KY : KEP : 9099"/>
    <s v="36400 - Poles, Towers and Fixtures"/>
    <s v="2023"/>
    <s v="Addition"/>
    <s v="DKY0122797"/>
    <s v="86421420-P/CSR/ INSTALL SEC TA"/>
    <s v="12/12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366.54"/>
    <x v="1"/>
    <x v="0"/>
  </r>
  <r>
    <x v="0"/>
    <s v="Distribution Mass Prop - KY, KEP"/>
    <s v="Distribution Mass Property - KY : KEP : 9099"/>
    <s v="36400 - Poles, Towers and Fixtures"/>
    <s v="2023"/>
    <s v="Addition"/>
    <s v="DKY0122805"/>
    <s v="86374987-H-CSR-INSTALL POLE SE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370.05"/>
    <x v="2"/>
    <x v="0"/>
  </r>
  <r>
    <x v="0"/>
    <s v="Distribution Mass Prop - KY, KEP"/>
    <s v="Distribution Mass Property - KY : KEP : 9099"/>
    <s v="36400 - Poles, Towers and Fixtures"/>
    <s v="2023"/>
    <s v="Addition"/>
    <s v="DKY0122805"/>
    <s v="86374987-H-CSR-INSTALL POLE SE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862.18"/>
    <x v="2"/>
    <x v="0"/>
  </r>
  <r>
    <x v="0"/>
    <s v="Distribution Mass Prop - KY, KEP"/>
    <s v="Distribution Mass Property - KY : KEP : 9099"/>
    <s v="36400 - Poles, Towers and Fixtures"/>
    <s v="2023"/>
    <s v="Addition"/>
    <s v="DKY0122805"/>
    <s v="86374987-H-CSR-INSTALL POLE SE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504.04"/>
    <x v="1"/>
    <x v="0"/>
  </r>
  <r>
    <x v="0"/>
    <s v="Distribution Mass Prop - KY, KEP"/>
    <s v="Distribution Mass Property - KY : KEP : 9099"/>
    <s v="36400 - Poles, Towers and Fixtures"/>
    <s v="2023"/>
    <s v="Addition"/>
    <s v="DKY0122808"/>
    <s v="86437058-P/FEN - INST SEC POLE"/>
    <s v="12/15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Damron, Clinton G                  "/>
    <n v="427.98"/>
    <x v="2"/>
    <x v="0"/>
  </r>
  <r>
    <x v="0"/>
    <s v="Distribution Mass Prop - KY, KEP"/>
    <s v="Distribution Mass Property - KY : KEP : 9099"/>
    <s v="36400 - Poles, Towers and Fixtures"/>
    <s v="2023"/>
    <s v="Addition"/>
    <s v="DKY0122808"/>
    <s v="86437058-P/FEN - INST SEC POLE"/>
    <s v="12/15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Damron, Clinton G                  "/>
    <n v="1156"/>
    <x v="2"/>
    <x v="0"/>
  </r>
  <r>
    <x v="0"/>
    <s v="Distribution Mass Prop - KY, KEP"/>
    <s v="Distribution Mass Property - KY : KEP : 9099"/>
    <s v="36400 - Poles, Towers and Fixtures"/>
    <s v="2023"/>
    <s v="Addition"/>
    <s v="DKY0122808"/>
    <s v="86437058-P/FEN - INST SEC POLE"/>
    <s v="12/1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Damron, Clinton G                  "/>
    <n v="-306.64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22809"/>
    <s v="86437587-H-CSR-INSTALL POLE' S"/>
    <s v="12/0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cKight, Ellis R                   "/>
    <n v="314.6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22809"/>
    <s v="86437587-H-CSR-INSTALL POLE' S"/>
    <s v="12/0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cKight, Ellis R                   "/>
    <n v="760.92"/>
    <x v="2"/>
    <x v="0"/>
  </r>
  <r>
    <x v="0"/>
    <s v="Distribution Mass Prop - KY, KEP"/>
    <s v="Distribution Mass Property - KY : KEP : 9099"/>
    <s v="36400 - Poles, Towers and Fixtures"/>
    <s v="2023"/>
    <s v="Addition"/>
    <s v="DKY0122809"/>
    <s v="86437587-H-CSR-INSTALL POLE' S"/>
    <s v="12/0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cKight, Ellis R                   "/>
    <n v="-0.08"/>
    <x v="1"/>
    <x v="0"/>
  </r>
  <r>
    <x v="0"/>
    <s v="Distribution Mass Prop - KY, KEP"/>
    <s v="Distribution Mass Property - KY : KEP : 9099"/>
    <s v="36400 - Poles, Towers and Fixtures"/>
    <s v="2023"/>
    <s v="Addition"/>
    <s v="DKY0122810"/>
    <s v="86438129-H/FEN/37830399D30398/"/>
    <s v="12/19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176.65"/>
    <x v="2"/>
    <x v="0"/>
  </r>
  <r>
    <x v="0"/>
    <s v="Distribution Mass Prop - KY, KEP"/>
    <s v="Distribution Mass Property - KY : KEP : 9099"/>
    <s v="36400 - Poles, Towers and Fixtures"/>
    <s v="2023"/>
    <s v="Addition"/>
    <s v="DKY0122810"/>
    <s v="86438129-H/FEN/37830399D30398/"/>
    <s v="12/19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407.73"/>
    <x v="2"/>
    <x v="0"/>
  </r>
  <r>
    <x v="0"/>
    <s v="Distribution Mass Prop - KY, KEP"/>
    <s v="Distribution Mass Property - KY : KEP : 9099"/>
    <s v="36400 - Poles, Towers and Fixtures"/>
    <s v="2023"/>
    <s v="Addition"/>
    <s v="DKY0122810"/>
    <s v="86438129-H/FEN/37830399D30398/"/>
    <s v="12/19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Fugate, Gregory R                  "/>
    <n v="7.8"/>
    <x v="1"/>
    <x v="0"/>
  </r>
  <r>
    <x v="0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Music,Daniel J                     "/>
    <n v="311"/>
    <x v="2"/>
    <x v="0"/>
  </r>
  <r>
    <x v="0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Music,Daniel J                     "/>
    <n v="854.8"/>
    <x v="2"/>
    <x v="0"/>
  </r>
  <r>
    <x v="0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Music,Daniel J                     "/>
    <n v="188.83"/>
    <x v="1"/>
    <x v="0"/>
  </r>
  <r>
    <x v="0"/>
    <s v="Distribution Mass Prop - KY, KEP"/>
    <s v="Distribution Mass Property - KY : KEP : 9099"/>
    <s v="36400 - Poles, Towers and Fixtures"/>
    <s v="2023"/>
    <s v="Addition"/>
    <s v="DKY0122811"/>
    <s v="86437642-P/CSR/ INSTALL SEC TA"/>
    <s v="12/21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Music,Daniel J                     "/>
    <n v="-128.58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x v="10"/>
    <s v="01/31/2025"/>
    <n v="2025"/>
    <s v="01/01/2025"/>
    <s v="X00000716"/>
    <s v="KyPCo-D Third Party Work Blkt"/>
    <s v="000002241"/>
    <s v="Third Party Driven"/>
    <x v="0"/>
    <s v="Batch, Powerplan"/>
    <s v="Crabtree,Matthew C                 "/>
    <n v="687.02"/>
    <x v="0"/>
    <x v="0"/>
  </r>
  <r>
    <x v="0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x v="10"/>
    <s v="02/06/2025"/>
    <n v="2025"/>
    <s v="01/01/2025"/>
    <s v="X00000716"/>
    <s v="KyPCo-D Third Party Work Blkt"/>
    <s v="000002241"/>
    <s v="Third Party Driven"/>
    <x v="0"/>
    <s v="Batch, Powerplan"/>
    <s v="Crabtree,Matthew C                 "/>
    <n v="-14.56"/>
    <x v="0"/>
    <x v="0"/>
  </r>
  <r>
    <x v="0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x v="1"/>
    <s v="04/04/2025"/>
    <n v="2025"/>
    <s v="03/01/2025"/>
    <s v="X00000716"/>
    <s v="KyPCo-D Third Party Work Blkt"/>
    <s v="000002241"/>
    <s v="Third Party Driven"/>
    <x v="0"/>
    <s v="Batch, Powerplan"/>
    <s v="Crabtree,Matthew C                 "/>
    <n v="2104.77"/>
    <x v="0"/>
    <x v="0"/>
  </r>
  <r>
    <x v="0"/>
    <s v="Distribution Mass Prop - KY, KEP"/>
    <s v="Distribution Mass Property - KY : KEP : 9099"/>
    <s v="36400 - Poles, Towers and Fixtures"/>
    <s v="2023"/>
    <s v="Addition"/>
    <s v="DKY0122817"/>
    <s v="86441980-H/DOP/ REPLACE 388310"/>
    <s v="12/12/2023"/>
    <s v="01/01/2025"/>
    <s v="Completed"/>
    <x v="2"/>
    <s v="05/06/2025"/>
    <n v="2025"/>
    <s v="04/01/2025"/>
    <s v="X00000716"/>
    <s v="KyPCo-D Third Party Work Blkt"/>
    <s v="000002241"/>
    <s v="Third Party Driven"/>
    <x v="0"/>
    <s v="Batch, Powerplan"/>
    <s v="Crabtree,Matthew C                 "/>
    <n v="265.98"/>
    <x v="0"/>
    <x v="0"/>
  </r>
  <r>
    <x v="0"/>
    <s v="Distribution Mass Prop - KY, KEP"/>
    <s v="Distribution Mass Property - KY : KEP : 9099"/>
    <s v="36400 - Poles, Towers and Fixtures"/>
    <s v="2023"/>
    <s v="Addition"/>
    <s v="DKY0122829"/>
    <s v="86449218-P/TROUBLE PIKEVILLE C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Ratliff,Eric S                     "/>
    <n v="611.66"/>
    <x v="2"/>
    <x v="0"/>
  </r>
  <r>
    <x v="0"/>
    <s v="Distribution Mass Prop - KY, KEP"/>
    <s v="Distribution Mass Property - KY : KEP : 9099"/>
    <s v="36400 - Poles, Towers and Fixtures"/>
    <s v="2023"/>
    <s v="Addition"/>
    <s v="DKY0122829"/>
    <s v="86449218-P/TROUBLE PIKEVILLE C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Ratliff,Eric S                     "/>
    <n v="1339.69"/>
    <x v="2"/>
    <x v="0"/>
  </r>
  <r>
    <x v="0"/>
    <s v="Distribution Mass Prop - KY, KEP"/>
    <s v="Distribution Mass Property - KY : KEP : 9099"/>
    <s v="36400 - Poles, Towers and Fixtures"/>
    <s v="2023"/>
    <s v="Addition"/>
    <s v="DKY0122829"/>
    <s v="86449218-P/TROUBLE PIKEVILLE C"/>
    <s v="12/18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830"/>
    <s v="86449116-H-CSC-INSTALL SECONDA"/>
    <s v="12/14/2023"/>
    <s v="12/01/2023"/>
    <s v="Posted to CPR"/>
    <x v="20"/>
    <s v="01/05/2024"/>
    <n v="2024"/>
    <s v="12/01/2023"/>
    <s v="X00000073"/>
    <s v="Ed-Ci-Kepco-D Cust Serv"/>
    <s v="EDN100033"/>
    <s v="CUSTOMER SERVICE"/>
    <x v="0"/>
    <s v="Batch, Powerplan"/>
    <s v="McKight, Ellis R                   "/>
    <n v="778.04"/>
    <x v="2"/>
    <x v="0"/>
  </r>
  <r>
    <x v="0"/>
    <s v="Distribution Mass Prop - KY, KEP"/>
    <s v="Distribution Mass Property - KY : KEP : 9099"/>
    <s v="36400 - Poles, Towers and Fixtures"/>
    <s v="2023"/>
    <s v="Addition"/>
    <s v="DKY0122830"/>
    <s v="86449116-H-CSC-INSTALL SECONDA"/>
    <s v="12/14/2023"/>
    <s v="12/01/2023"/>
    <s v="Posted to CPR"/>
    <x v="20"/>
    <s v="12/29/2023"/>
    <n v="2023"/>
    <s v="12/01/2023"/>
    <s v="X00000073"/>
    <s v="Ed-Ci-Kepco-D Cust Serv"/>
    <s v="EDN100033"/>
    <s v="CUSTOMER SERVICE"/>
    <x v="0"/>
    <s v="Batch, Powerplan"/>
    <s v="McKight, Ellis R                   "/>
    <n v="1971.43"/>
    <x v="2"/>
    <x v="0"/>
  </r>
  <r>
    <x v="0"/>
    <s v="Distribution Mass Prop - KY, KEP"/>
    <s v="Distribution Mass Property - KY : KEP : 9099"/>
    <s v="36400 - Poles, Towers and Fixtures"/>
    <s v="2023"/>
    <s v="Addition"/>
    <s v="DKY0122830"/>
    <s v="86449116-H-CSC-INSTALL SECONDA"/>
    <s v="12/14/2023"/>
    <s v="12/01/2023"/>
    <s v="Posted to CPR"/>
    <x v="8"/>
    <s v="04/26/2024"/>
    <n v="2024"/>
    <s v="04/01/2024"/>
    <s v="X00000073"/>
    <s v="Ed-Ci-Kepco-D Cust Serv"/>
    <s v="EDN100033"/>
    <s v="CUSTOMER SERVICE"/>
    <x v="0"/>
    <s v="Batch, Powerplan"/>
    <s v="McKight, Ellis R                   "/>
    <n v="1.34"/>
    <x v="1"/>
    <x v="0"/>
  </r>
  <r>
    <x v="0"/>
    <s v="Distribution Mass Prop - KY, KEP"/>
    <s v="Distribution Mass Property - KY : KEP : 9099"/>
    <s v="36400 - Poles, Towers and Fixtures"/>
    <s v="2023"/>
    <s v="Addition"/>
    <s v="DKY0122839"/>
    <s v="86452595-A/NMS/Broke pole 3883"/>
    <s v="12/12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503.39"/>
    <x v="2"/>
    <x v="0"/>
  </r>
  <r>
    <x v="0"/>
    <s v="Distribution Mass Prop - KY, KEP"/>
    <s v="Distribution Mass Property - KY : KEP : 9099"/>
    <s v="36400 - Poles, Towers and Fixtures"/>
    <s v="2023"/>
    <s v="Addition"/>
    <s v="DKY0122839"/>
    <s v="86452595-A/NMS/Broke pole 3883"/>
    <s v="12/12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1361.27"/>
    <x v="2"/>
    <x v="0"/>
  </r>
  <r>
    <x v="0"/>
    <s v="Distribution Mass Prop - KY, KEP"/>
    <s v="Distribution Mass Property - KY : KEP : 9099"/>
    <s v="36400 - Poles, Towers and Fixtures"/>
    <s v="2023"/>
    <s v="Addition"/>
    <s v="DKY0122839"/>
    <s v="86452595-A/NMS/Broke pole 3883"/>
    <s v="12/12/2023"/>
    <s v="12/01/2023"/>
    <s v="Posted to CPR"/>
    <x v="3"/>
    <s v="03/26/2024"/>
    <n v="2024"/>
    <s v="03/01/2024"/>
    <s v="X00000692"/>
    <s v="KyPCo-D Service Restoration Bl"/>
    <s v="000001818"/>
    <s v="System Restoration"/>
    <x v="2"/>
    <s v="Batch, Powerplan"/>
    <s v="Blackshire,Richard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843"/>
    <s v="86459253-H/PRE-VALIDATED TROUB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Pigman,Robert G                    "/>
    <n v="46.9"/>
    <x v="1"/>
    <x v="0"/>
  </r>
  <r>
    <x v="0"/>
    <s v="Distribution Mass Prop - KY, KEP"/>
    <s v="Distribution Mass Property - KY : KEP : 9099"/>
    <s v="36400 - Poles, Towers and Fixtures"/>
    <s v="2023"/>
    <s v="Addition"/>
    <s v="DKY0122843"/>
    <s v="86459253-H/PRE-VALIDATED TROUB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Pigman,Robert G                    "/>
    <n v="658.92"/>
    <x v="1"/>
    <x v="0"/>
  </r>
  <r>
    <x v="0"/>
    <s v="Distribution Mass Prop - KY, KEP"/>
    <s v="Distribution Mass Property - KY : KEP : 9099"/>
    <s v="36400 - Poles, Towers and Fixtures"/>
    <s v="2023"/>
    <s v="Addition"/>
    <s v="DKY0122843"/>
    <s v="86459253-H/PRE-VALIDATED TROUB"/>
    <s v="12/27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Pigman,Robert G                    "/>
    <n v="1237.34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941.59"/>
    <x v="2"/>
    <x v="0"/>
  </r>
  <r>
    <x v="0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898.78"/>
    <x v="2"/>
    <x v="0"/>
  </r>
  <r>
    <x v="0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71.010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251.15"/>
    <x v="1"/>
    <x v="0"/>
  </r>
  <r>
    <x v="0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x v="17"/>
    <s v="02/29/2024"/>
    <n v="2024"/>
    <s v="02/01/2024"/>
    <s v="X00000073"/>
    <s v="Ed-Ci-Kepco-D Cust Serv"/>
    <s v="EDN014651"/>
    <s v="CUSTOMER SERVICE"/>
    <x v="0"/>
    <s v="Batch, Powerplan"/>
    <s v="Cornett,Logan                      "/>
    <n v="-81.40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x v="17"/>
    <s v="03/06/2024"/>
    <n v="2024"/>
    <s v="02/01/2024"/>
    <s v="X00000073"/>
    <s v="Ed-Ci-Kepco-D Cust Serv"/>
    <s v="EDN014651"/>
    <s v="CUSTOMER SERVICE"/>
    <x v="0"/>
    <s v="Batch, Powerplan"/>
    <s v="Cornett,Logan                      "/>
    <n v="-11.54"/>
    <x v="1"/>
    <x v="0"/>
  </r>
  <r>
    <x v="0"/>
    <s v="Distribution Mass Prop - KY, KEP"/>
    <s v="Distribution Mass Property - KY : KEP : 9099"/>
    <s v="36400 - Poles, Towers and Fixtures"/>
    <s v="2023"/>
    <s v="Addition"/>
    <s v="DKY0122845"/>
    <s v="86434462-H/ CSR REPLACE 1/0 SE"/>
    <s v="12/15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-16.63"/>
    <x v="1"/>
    <x v="0"/>
  </r>
  <r>
    <x v="0"/>
    <s v="Distribution Mass Prop - KY, KEP"/>
    <s v="Distribution Mass Property - KY : KEP : 9099"/>
    <s v="36400 - Poles, Towers and Fixtures"/>
    <s v="2023"/>
    <s v="Addition"/>
    <s v="DKY0122856"/>
    <s v="86462053-PA/FEN/ REPLACE LEAKI"/>
    <s v="12/15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24.31"/>
    <x v="2"/>
    <x v="0"/>
  </r>
  <r>
    <x v="0"/>
    <s v="Distribution Mass Prop - KY, KEP"/>
    <s v="Distribution Mass Property - KY : KEP : 9099"/>
    <s v="36400 - Poles, Towers and Fixtures"/>
    <s v="2023"/>
    <s v="Addition"/>
    <s v="DKY0122856"/>
    <s v="86462053-PA/FEN/ REPLACE LEAKI"/>
    <s v="12/15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Newsome,Ryan D                     "/>
    <n v="67.94"/>
    <x v="2"/>
    <x v="0"/>
  </r>
  <r>
    <x v="0"/>
    <s v="Distribution Mass Prop - KY, KEP"/>
    <s v="Distribution Mass Property - KY : KEP : 9099"/>
    <s v="36400 - Poles, Towers and Fixtures"/>
    <s v="2023"/>
    <s v="Addition"/>
    <s v="DKY0122856"/>
    <s v="86462053-PA/FEN/ REPLACE LEAKI"/>
    <s v="12/15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-0.72"/>
    <x v="1"/>
    <x v="0"/>
  </r>
  <r>
    <x v="0"/>
    <s v="Distribution Mass Prop - KY, KEP"/>
    <s v="Distribution Mass Property - KY : KEP : 9099"/>
    <s v="36400 - Poles, Towers and Fixtures"/>
    <s v="2023"/>
    <s v="Addition"/>
    <s v="DKY0122862"/>
    <s v="86452995-H/CSR/ INSTALL 30'6 P"/>
    <s v="12/15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rabtree,Matthew C                 "/>
    <n v="240.49"/>
    <x v="2"/>
    <x v="0"/>
  </r>
  <r>
    <x v="0"/>
    <s v="Distribution Mass Prop - KY, KEP"/>
    <s v="Distribution Mass Property - KY : KEP : 9099"/>
    <s v="36400 - Poles, Towers and Fixtures"/>
    <s v="2023"/>
    <s v="Addition"/>
    <s v="DKY0122862"/>
    <s v="86452995-H/CSR/ INSTALL 30'6 P"/>
    <s v="12/15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rabtree,Matthew C                 "/>
    <n v="584.5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22862"/>
    <s v="86452995-H/CSR/ INSTALL 30'6 P"/>
    <s v="12/15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rabtree,Matthew C                 "/>
    <n v="4.1900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22863"/>
    <s v="86466785-P/NMS/ REPL BROKEN SE"/>
    <s v="12/18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Music,Daniel J                     "/>
    <n v="565.78"/>
    <x v="2"/>
    <x v="0"/>
  </r>
  <r>
    <x v="0"/>
    <s v="Distribution Mass Prop - KY, KEP"/>
    <s v="Distribution Mass Property - KY : KEP : 9099"/>
    <s v="36400 - Poles, Towers and Fixtures"/>
    <s v="2023"/>
    <s v="Addition"/>
    <s v="DKY0122863"/>
    <s v="86466785-P/NMS/ REPL BROKEN SE"/>
    <s v="12/18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Music,Daniel J                     "/>
    <n v="210.92"/>
    <x v="2"/>
    <x v="0"/>
  </r>
  <r>
    <x v="0"/>
    <s v="Distribution Mass Prop - KY, KEP"/>
    <s v="Distribution Mass Property - KY : KEP : 9099"/>
    <s v="36400 - Poles, Towers and Fixtures"/>
    <s v="2023"/>
    <s v="Addition"/>
    <s v="DKY0122863"/>
    <s v="86466785-P/NMS/ REPL BROKEN SE"/>
    <s v="12/18/2023"/>
    <s v="12/01/2023"/>
    <s v="Posted to CPR"/>
    <x v="8"/>
    <s v="04/26/2024"/>
    <n v="2024"/>
    <s v="04/01/2024"/>
    <s v="X00000692"/>
    <s v="KyPCo-D Service Restoration Bl"/>
    <s v="000001818"/>
    <s v="System Restoration"/>
    <x v="2"/>
    <s v="Batch, Powerplan"/>
    <s v="Music,Daniel J                     "/>
    <n v="-14.9"/>
    <x v="1"/>
    <x v="0"/>
  </r>
  <r>
    <x v="0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Fugate, Gregory R                  "/>
    <n v="908.33"/>
    <x v="2"/>
    <x v="0"/>
  </r>
  <r>
    <x v="0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Batch, Powerplan"/>
    <s v="Fugate, Gregory R                  "/>
    <n v="2093.55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Fugate, Gregory R                  "/>
    <n v="345.78"/>
    <x v="1"/>
    <x v="0"/>
  </r>
  <r>
    <x v="0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Fugate, Gregory R                  "/>
    <n v="136.87"/>
    <x v="1"/>
    <x v="0"/>
  </r>
  <r>
    <x v="0"/>
    <s v="Distribution Mass Prop - KY, KEP"/>
    <s v="Distribution Mass Property - KY : KEP : 9099"/>
    <s v="36400 - Poles, Towers and Fixtures"/>
    <s v="2023"/>
    <s v="Addition"/>
    <s v="DKY0122870"/>
    <s v="86466913-H/FEN/37830449A10907/"/>
    <s v="12/21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Fugate, Gregory R                  "/>
    <n v="219.93"/>
    <x v="1"/>
    <x v="0"/>
  </r>
  <r>
    <x v="0"/>
    <s v="Distribution Mass Prop - KY, KEP"/>
    <s v="Distribution Mass Property - KY : KEP : 9099"/>
    <s v="36400 - Poles, Towers and Fixtures"/>
    <s v="2023"/>
    <s v="Addition"/>
    <s v="DKY0122874"/>
    <s v="86470525-A/DOP/Broke KY power "/>
    <s v="12/14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793.68"/>
    <x v="2"/>
    <x v="0"/>
  </r>
  <r>
    <x v="0"/>
    <s v="Distribution Mass Prop - KY, KEP"/>
    <s v="Distribution Mass Property - KY : KEP : 9099"/>
    <s v="36400 - Poles, Towers and Fixtures"/>
    <s v="2023"/>
    <s v="Addition"/>
    <s v="DKY0122874"/>
    <s v="86470525-A/DOP/Broke KY power "/>
    <s v="12/14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2307.79"/>
    <x v="2"/>
    <x v="0"/>
  </r>
  <r>
    <x v="0"/>
    <s v="Distribution Mass Prop - KY, KEP"/>
    <s v="Distribution Mass Property - KY : KEP : 9099"/>
    <s v="36400 - Poles, Towers and Fixtures"/>
    <s v="2023"/>
    <s v="Addition"/>
    <s v="DKY0122874"/>
    <s v="86470525-A/DOP/Broke KY power "/>
    <s v="12/14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Blackshire,Richard                 "/>
    <n v="33.04"/>
    <x v="1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4.83"/>
    <x v="2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22.99"/>
    <x v="2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Blackshire,Richard                 "/>
    <n v="54.8"/>
    <x v="1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Blackshire,Richard                 "/>
    <n v="27.63"/>
    <x v="1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4"/>
    <s v="05/31/2024"/>
    <n v="2024"/>
    <s v="05/01/2024"/>
    <s v="X00000692"/>
    <s v="KyPCo-D Service Restoration Bl"/>
    <s v="000001818"/>
    <s v="System Restoration"/>
    <x v="2"/>
    <s v="Batch, Powerplan"/>
    <s v="Blackshire,Richard                 "/>
    <n v="-111.19"/>
    <x v="1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4"/>
    <s v="06/06/2024"/>
    <n v="2024"/>
    <s v="05/01/2024"/>
    <s v="X00000692"/>
    <s v="KyPCo-D Service Restoration Bl"/>
    <s v="000001818"/>
    <s v="System Restoration"/>
    <x v="2"/>
    <s v="Batch, Powerplan"/>
    <s v="Blackshire,Richard                 "/>
    <n v="-27.95"/>
    <x v="1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5"/>
    <s v="07/05/2024"/>
    <n v="2024"/>
    <s v="06/01/2024"/>
    <s v="X00000692"/>
    <s v="KyPCo-D Service Restoration Bl"/>
    <s v="000001818"/>
    <s v="System Restoration"/>
    <x v="2"/>
    <s v="Batch, Powerplan"/>
    <s v="Blackshire,Richard                 "/>
    <n v="28.89"/>
    <x v="1"/>
    <x v="0"/>
  </r>
  <r>
    <x v="0"/>
    <s v="Distribution Mass Prop - KY, KEP"/>
    <s v="Distribution Mass Property - KY : KEP : 9099"/>
    <s v="36400 - Poles, Towers and Fixtures"/>
    <s v="2023"/>
    <s v="Addition"/>
    <s v="DKY0122896"/>
    <s v="86480427-A/NMS/ Broke pole 398"/>
    <s v="12/20/2023"/>
    <s v="12/01/2023"/>
    <s v="Posted to CPR"/>
    <x v="16"/>
    <s v="10/29/2024"/>
    <n v="2024"/>
    <s v="10/01/2024"/>
    <s v="X00000692"/>
    <s v="KyPCo-D Service Restoration Bl"/>
    <s v="000001818"/>
    <s v="System Restoration"/>
    <x v="2"/>
    <s v="Batch, Powerplan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898"/>
    <s v="86482180-H/ CSR INSTALL SECOND"/>
    <s v="12/20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942.79"/>
    <x v="2"/>
    <x v="0"/>
  </r>
  <r>
    <x v="0"/>
    <s v="Distribution Mass Prop - KY, KEP"/>
    <s v="Distribution Mass Property - KY : KEP : 9099"/>
    <s v="36400 - Poles, Towers and Fixtures"/>
    <s v="2023"/>
    <s v="Addition"/>
    <s v="DKY0122898"/>
    <s v="86482180-H/ CSR INSTALL SECOND"/>
    <s v="12/20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1508.42"/>
    <x v="2"/>
    <x v="0"/>
  </r>
  <r>
    <x v="0"/>
    <s v="Distribution Mass Prop - KY, KEP"/>
    <s v="Distribution Mass Property - KY : KEP : 9099"/>
    <s v="36400 - Poles, Towers and Fixtures"/>
    <s v="2023"/>
    <s v="Addition"/>
    <s v="DKY0122898"/>
    <s v="86482180-H/ CSR INSTALL SECOND"/>
    <s v="12/20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Cornett,Logan                      "/>
    <n v="0.5"/>
    <x v="1"/>
    <x v="0"/>
  </r>
  <r>
    <x v="0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Fugate, Gregory R                  "/>
    <n v="200.69"/>
    <x v="2"/>
    <x v="0"/>
  </r>
  <r>
    <x v="0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Fugate, Gregory R                  "/>
    <n v="475.33"/>
    <x v="2"/>
    <x v="0"/>
  </r>
  <r>
    <x v="0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Fugate, Gregory R                  "/>
    <n v="83.04"/>
    <x v="1"/>
    <x v="0"/>
  </r>
  <r>
    <x v="0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Fugate, Gregory R                  "/>
    <n v="32.89"/>
    <x v="1"/>
    <x v="0"/>
  </r>
  <r>
    <x v="0"/>
    <s v="Distribution Mass Prop - KY, KEP"/>
    <s v="Distribution Mass Property - KY : KEP : 9099"/>
    <s v="36400 - Poles, Towers and Fixtures"/>
    <s v="2023"/>
    <s v="Addition"/>
    <s v="DKY0122905"/>
    <s v="86482820-H/CSR/ZELMA L BANKS/C"/>
    <s v="12/1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Fugate, Gregory R                  "/>
    <n v="-0.11"/>
    <x v="1"/>
    <x v="0"/>
  </r>
  <r>
    <x v="0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Pigman,Robert G                    "/>
    <n v="33.38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Pigman,Robert G                    "/>
    <n v="96.26"/>
    <x v="2"/>
    <x v="0"/>
  </r>
  <r>
    <x v="0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x v="22"/>
    <s v="01/31/2024"/>
    <n v="2024"/>
    <s v="01/01/2024"/>
    <s v="000004737"/>
    <s v="KPSectionalizing Program"/>
    <s v="000004737"/>
    <s v="Service Reliability"/>
    <x v="4"/>
    <s v="Batch, Powerplan"/>
    <s v="Pigman,Robert G                    "/>
    <n v="237.31"/>
    <x v="1"/>
    <x v="0"/>
  </r>
  <r>
    <x v="0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x v="22"/>
    <s v="02/06/2024"/>
    <n v="2024"/>
    <s v="01/01/2024"/>
    <s v="000004737"/>
    <s v="KPSectionalizing Program"/>
    <s v="000004737"/>
    <s v="Service Reliability"/>
    <x v="4"/>
    <s v="Batch, Powerplan"/>
    <s v="Pigman,Robert G                    "/>
    <n v="76.8"/>
    <x v="1"/>
    <x v="0"/>
  </r>
  <r>
    <x v="0"/>
    <s v="Distribution Mass Prop - KY, KEP"/>
    <s v="Distribution Mass Property - KY : KEP : 9099"/>
    <s v="36400 - Poles, Towers and Fixtures"/>
    <s v="2023"/>
    <s v="Addition"/>
    <s v="DKY0122909"/>
    <s v="86482672-H/SEC/UnFusTap 151-16"/>
    <s v="12/27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Pigman,Robert G  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22918"/>
    <s v="86485678-A/DOP/ Transfer all A"/>
    <s v="12/26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414.45"/>
    <x v="2"/>
    <x v="0"/>
  </r>
  <r>
    <x v="0"/>
    <s v="Distribution Mass Prop - KY, KEP"/>
    <s v="Distribution Mass Property - KY : KEP : 9099"/>
    <s v="36400 - Poles, Towers and Fixtures"/>
    <s v="2023"/>
    <s v="Addition"/>
    <s v="DKY0122918"/>
    <s v="86485678-A/DOP/ Transfer all A"/>
    <s v="12/26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981.54"/>
    <x v="2"/>
    <x v="0"/>
  </r>
  <r>
    <x v="0"/>
    <s v="Distribution Mass Prop - KY, KEP"/>
    <s v="Distribution Mass Property - KY : KEP : 9099"/>
    <s v="36400 - Poles, Towers and Fixtures"/>
    <s v="2023"/>
    <s v="Addition"/>
    <s v="DKY0122918"/>
    <s v="86485678-A/DOP/ Transfer all A"/>
    <s v="12/26/2023"/>
    <s v="12/01/2023"/>
    <s v="Posted to CPR"/>
    <x v="8"/>
    <s v="04/26/2024"/>
    <n v="2024"/>
    <s v="04/01/2024"/>
    <s v="X00000716"/>
    <s v="KyPCo-D Third Party Work Blkt"/>
    <s v="000002241"/>
    <s v="Third Party Driven"/>
    <x v="0"/>
    <s v="Batch, Powerplan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923"/>
    <s v="86489013-A/NMS/ Broke pole 388"/>
    <s v="12/21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Blackshire,Richard                 "/>
    <n v="1709.04"/>
    <x v="2"/>
    <x v="0"/>
  </r>
  <r>
    <x v="0"/>
    <s v="Distribution Mass Prop - KY, KEP"/>
    <s v="Distribution Mass Property - KY : KEP : 9099"/>
    <s v="36400 - Poles, Towers and Fixtures"/>
    <s v="2023"/>
    <s v="Addition"/>
    <s v="DKY0122923"/>
    <s v="86489013-A/NMS/ Broke pole 388"/>
    <s v="12/21/2023"/>
    <s v="12/01/2023"/>
    <s v="Posted to CPR"/>
    <x v="20"/>
    <s v="12/29/2023"/>
    <n v="2023"/>
    <s v="12/01/2023"/>
    <s v="X00000692"/>
    <s v="KyPCo-D Service Restoration Bl"/>
    <s v="000001818"/>
    <s v="System Restoration"/>
    <x v="2"/>
    <s v="Batch, Powerplan"/>
    <s v="Blackshire,Richard                 "/>
    <n v="4272.08"/>
    <x v="2"/>
    <x v="0"/>
  </r>
  <r>
    <x v="0"/>
    <s v="Distribution Mass Prop - KY, KEP"/>
    <s v="Distribution Mass Property - KY : KEP : 9099"/>
    <s v="36400 - Poles, Towers and Fixtures"/>
    <s v="2023"/>
    <s v="Addition"/>
    <s v="DKY0122923"/>
    <s v="86489013-A/NMS/ Broke pole 388"/>
    <s v="12/21/2023"/>
    <s v="12/01/2023"/>
    <s v="Posted to CPR"/>
    <x v="4"/>
    <s v="05/29/2024"/>
    <n v="2024"/>
    <s v="05/01/2024"/>
    <s v="X00000692"/>
    <s v="KyPCo-D Service Restoration Bl"/>
    <s v="000001818"/>
    <s v="System Restoration"/>
    <x v="2"/>
    <s v="Batch, Powerplan"/>
    <s v="Blackshire,Richard                 "/>
    <n v="-0.24"/>
    <x v="1"/>
    <x v="0"/>
  </r>
  <r>
    <x v="0"/>
    <s v="Distribution Mass Prop - KY, KEP"/>
    <s v="Distribution Mass Property - KY : KEP : 9099"/>
    <s v="36400 - Poles, Towers and Fixtures"/>
    <s v="2023"/>
    <s v="Addition"/>
    <s v="DKY0122928"/>
    <s v="86489305-P/CSR - UPGRADE XFMR "/>
    <s v="12/1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Damron, Clinton G                  "/>
    <n v="21.66"/>
    <x v="2"/>
    <x v="0"/>
  </r>
  <r>
    <x v="0"/>
    <s v="Distribution Mass Prop - KY, KEP"/>
    <s v="Distribution Mass Property - KY : KEP : 9099"/>
    <s v="36400 - Poles, Towers and Fixtures"/>
    <s v="2023"/>
    <s v="Addition"/>
    <s v="DKY0122928"/>
    <s v="86489305-P/CSR - UPGRADE XFMR "/>
    <s v="12/1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Damron, Clinton G                  "/>
    <n v="58.34"/>
    <x v="2"/>
    <x v="0"/>
  </r>
  <r>
    <x v="0"/>
    <s v="Distribution Mass Prop - KY, KEP"/>
    <s v="Distribution Mass Property - KY : KEP : 9099"/>
    <s v="36400 - Poles, Towers and Fixtures"/>
    <s v="2023"/>
    <s v="Addition"/>
    <s v="DKY0122928"/>
    <s v="86489305-P/CSR - UPGRADE XFMR "/>
    <s v="12/1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Damron, Clinton G                  "/>
    <n v="0.03"/>
    <x v="1"/>
    <x v="0"/>
  </r>
  <r>
    <x v="0"/>
    <s v="Distribution Mass Prop - KY, KEP"/>
    <s v="Distribution Mass Property - KY : KEP : 9099"/>
    <s v="36400 - Poles, Towers and Fixtures"/>
    <s v="2023"/>
    <s v="Addition"/>
    <s v="DKY0122931"/>
    <s v="86495107-A/DOP/ 38830068C04018"/>
    <s v="12/2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836.6"/>
    <x v="2"/>
    <x v="0"/>
  </r>
  <r>
    <x v="0"/>
    <s v="Distribution Mass Prop - KY, KEP"/>
    <s v="Distribution Mass Property - KY : KEP : 9099"/>
    <s v="36400 - Poles, Towers and Fixtures"/>
    <s v="2023"/>
    <s v="Addition"/>
    <s v="DKY0122931"/>
    <s v="86495107-A/DOP/ 38830068C04018"/>
    <s v="12/2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2003.11"/>
    <x v="2"/>
    <x v="0"/>
  </r>
  <r>
    <x v="0"/>
    <s v="Distribution Mass Prop - KY, KEP"/>
    <s v="Distribution Mass Property - KY : KEP : 9099"/>
    <s v="36400 - Poles, Towers and Fixtures"/>
    <s v="2023"/>
    <s v="Addition"/>
    <s v="DKY0122931"/>
    <s v="86495107-A/DOP/ 38830068C04018"/>
    <s v="12/21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Blackshire,Richard                 "/>
    <n v="-0.05"/>
    <x v="1"/>
    <x v="0"/>
  </r>
  <r>
    <x v="0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Batch, Powerplan"/>
    <s v="Newsome,Ryan D                     "/>
    <n v="21.03"/>
    <x v="2"/>
    <x v="0"/>
  </r>
  <r>
    <x v="0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x v="22"/>
    <s v="01/31/2024"/>
    <n v="2024"/>
    <s v="01/01/2024"/>
    <s v="X00000692"/>
    <s v="KyPCo-D Service Restoration Bl"/>
    <s v="000007599"/>
    <s v="Asset Improvement"/>
    <x v="3"/>
    <s v="Batch, Powerplan"/>
    <s v="Newsome,Ryan D                     "/>
    <n v="811.26"/>
    <x v="1"/>
    <x v="0"/>
  </r>
  <r>
    <x v="0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x v="22"/>
    <s v="02/06/2024"/>
    <n v="2024"/>
    <s v="01/01/2024"/>
    <s v="X00000692"/>
    <s v="KyPCo-D Service Restoration Bl"/>
    <s v="000007599"/>
    <s v="Asset Improvement"/>
    <x v="3"/>
    <s v="Batch, Powerplan"/>
    <s v="Newsome,Ryan D                     "/>
    <n v="275.57"/>
    <x v="1"/>
    <x v="0"/>
  </r>
  <r>
    <x v="0"/>
    <s v="Distribution Mass Prop - KY, KEP"/>
    <s v="Distribution Mass Property - KY : KEP : 9099"/>
    <s v="36400 - Poles, Towers and Fixtures"/>
    <s v="2023"/>
    <s v="Addition"/>
    <s v="DKY0122935"/>
    <s v="86497970-P/FEN/ INSTALL  SEC P"/>
    <s v="12/29/2023"/>
    <s v="12/01/2023"/>
    <s v="Posted to CPR"/>
    <x v="8"/>
    <s v="04/26/2024"/>
    <n v="2024"/>
    <s v="04/01/2024"/>
    <s v="X00000692"/>
    <s v="KyPCo-D Service Restoration Bl"/>
    <s v="000007599"/>
    <s v="Asset Improvement"/>
    <x v="3"/>
    <s v="Batch, Powerplan"/>
    <s v="Newsome,Ryan D                     "/>
    <n v="-2.76"/>
    <x v="1"/>
    <x v="0"/>
  </r>
  <r>
    <x v="0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Ratliff,Eric S                     "/>
    <n v="216.37"/>
    <x v="2"/>
    <x v="0"/>
  </r>
  <r>
    <x v="0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Ratliff,Eric S                     "/>
    <n v="91.57"/>
    <x v="2"/>
    <x v="0"/>
  </r>
  <r>
    <x v="0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Ratliff,Eric S                     "/>
    <n v="636.23"/>
    <x v="1"/>
    <x v="0"/>
  </r>
  <r>
    <x v="0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Ratliff,Eric S                     "/>
    <n v="242.66"/>
    <x v="1"/>
    <x v="0"/>
  </r>
  <r>
    <x v="0"/>
    <s v="Distribution Mass Prop - KY, KEP"/>
    <s v="Distribution Mass Property - KY : KEP : 9099"/>
    <s v="36400 - Poles, Towers and Fixtures"/>
    <s v="2023"/>
    <s v="Addition"/>
    <s v="DKY0122936"/>
    <s v="86498346-P/CSR/INSTALL SEC POL"/>
    <s v="12/28/2023"/>
    <s v="12/01/2023"/>
    <s v="Posted to CPR"/>
    <x v="8"/>
    <s v="04/26/2024"/>
    <n v="2024"/>
    <s v="04/01/2024"/>
    <s v="X00000073"/>
    <s v="Ed-Ci-Kepco-D Cust Serv"/>
    <s v="EDN014651"/>
    <s v="CUSTOMER SERVICE"/>
    <x v="0"/>
    <s v="Batch, Powerplan"/>
    <s v="Ratliff,Eric S                     "/>
    <n v="168.1"/>
    <x v="1"/>
    <x v="0"/>
  </r>
  <r>
    <x v="0"/>
    <s v="Distribution Mass Prop - KY, KEP"/>
    <s v="Distribution Mass Property - KY : KEP : 9099"/>
    <s v="36400 - Poles, Towers and Fixtures"/>
    <s v="2023"/>
    <s v="Addition"/>
    <s v="DKY0122940"/>
    <s v="86504908-A/DOP/ Transfer AEP f"/>
    <s v="12/21/2023"/>
    <s v="12/01/2023"/>
    <s v="Posted to CPR"/>
    <x v="20"/>
    <s v="01/05/2024"/>
    <n v="2024"/>
    <s v="12/01/2023"/>
    <s v="X00000716"/>
    <s v="KyPCo-D Third Party Work Blkt"/>
    <s v="000002241"/>
    <s v="Third Party Driven"/>
    <x v="0"/>
    <s v="Batch, Powerplan"/>
    <s v="Blackshire,Richard                 "/>
    <n v="1072.42"/>
    <x v="2"/>
    <x v="0"/>
  </r>
  <r>
    <x v="0"/>
    <s v="Distribution Mass Prop - KY, KEP"/>
    <s v="Distribution Mass Property - KY : KEP : 9099"/>
    <s v="36400 - Poles, Towers and Fixtures"/>
    <s v="2023"/>
    <s v="Addition"/>
    <s v="DKY0122940"/>
    <s v="86504908-A/DOP/ Transfer AEP f"/>
    <s v="12/21/2023"/>
    <s v="12/01/2023"/>
    <s v="Posted to CPR"/>
    <x v="20"/>
    <s v="12/29/2023"/>
    <n v="2023"/>
    <s v="12/01/2023"/>
    <s v="X00000716"/>
    <s v="KyPCo-D Third Party Work Blkt"/>
    <s v="000002241"/>
    <s v="Third Party Driven"/>
    <x v="0"/>
    <s v="Batch, Powerplan"/>
    <s v="Blackshire,Richard                 "/>
    <n v="1034.53"/>
    <x v="2"/>
    <x v="0"/>
  </r>
  <r>
    <x v="0"/>
    <s v="Distribution Mass Prop - KY, KEP"/>
    <s v="Distribution Mass Property - KY : KEP : 9099"/>
    <s v="36400 - Poles, Towers and Fixtures"/>
    <s v="2023"/>
    <s v="Addition"/>
    <s v="DKY0122940"/>
    <s v="86504908-A/DOP/ Transfer AEP f"/>
    <s v="12/21/2023"/>
    <s v="12/01/2023"/>
    <s v="Posted to CPR"/>
    <x v="4"/>
    <s v="05/29/2024"/>
    <n v="2024"/>
    <s v="05/01/2024"/>
    <s v="X00000716"/>
    <s v="KyPCo-D Third Party Work Blkt"/>
    <s v="000002241"/>
    <s v="Third Party Driven"/>
    <x v="0"/>
    <s v="Batch, Powerplan"/>
    <s v="Blackshire,Richard                 "/>
    <n v="-0.11"/>
    <x v="1"/>
    <x v="0"/>
  </r>
  <r>
    <x v="0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x v="20"/>
    <s v="01/05/2024"/>
    <n v="2024"/>
    <s v="12/01/2023"/>
    <s v="X00000073"/>
    <s v="Ed-Ci-Kepco-D Cust Serv"/>
    <s v="EDN014651"/>
    <s v="CUSTOMER SERVICE"/>
    <x v="0"/>
    <s v="Batch, Powerplan"/>
    <s v="Cornett,Logan                      "/>
    <n v="199.73"/>
    <x v="2"/>
    <x v="0"/>
  </r>
  <r>
    <x v="0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x v="20"/>
    <s v="12/29/2023"/>
    <n v="2023"/>
    <s v="12/01/2023"/>
    <s v="X00000073"/>
    <s v="Ed-Ci-Kepco-D Cust Serv"/>
    <s v="EDN014651"/>
    <s v="CUSTOMER SERVICE"/>
    <x v="0"/>
    <s v="Batch, Powerplan"/>
    <s v="Cornett,Logan                      "/>
    <n v="552.73"/>
    <x v="2"/>
    <x v="0"/>
  </r>
  <r>
    <x v="0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x v="22"/>
    <s v="01/31/2024"/>
    <n v="2024"/>
    <s v="01/01/2024"/>
    <s v="X00000073"/>
    <s v="Ed-Ci-Kepco-D Cust Serv"/>
    <s v="EDN014651"/>
    <s v="CUSTOMER SERVICE"/>
    <x v="0"/>
    <s v="Batch, Powerplan"/>
    <s v="Cornett,Logan                      "/>
    <n v="1113.63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x v="22"/>
    <s v="02/06/2024"/>
    <n v="2024"/>
    <s v="01/01/2024"/>
    <s v="X00000073"/>
    <s v="Ed-Ci-Kepco-D Cust Serv"/>
    <s v="EDN014651"/>
    <s v="CUSTOMER SERVICE"/>
    <x v="0"/>
    <s v="Batch, Powerplan"/>
    <s v="Cornett,Logan                      "/>
    <n v="360.44"/>
    <x v="1"/>
    <x v="0"/>
  </r>
  <r>
    <x v="0"/>
    <s v="Distribution Mass Prop - KY, KEP"/>
    <s v="Distribution Mass Property - KY : KEP : 9099"/>
    <s v="36400 - Poles, Towers and Fixtures"/>
    <s v="2023"/>
    <s v="Addition"/>
    <s v="DKY0122942"/>
    <s v="86485972-H/ CSR INST PRIMARY E"/>
    <s v="12/27/2023"/>
    <s v="12/01/2023"/>
    <s v="Posted to CPR"/>
    <x v="4"/>
    <s v="05/29/2024"/>
    <n v="2024"/>
    <s v="05/01/2024"/>
    <s v="X00000073"/>
    <s v="Ed-Ci-Kepco-D Cust Serv"/>
    <s v="EDN014651"/>
    <s v="CUSTOMER SERVICE"/>
    <x v="0"/>
    <s v="Batch, Powerplan"/>
    <s v="Cornett,Logan                      "/>
    <n v="0.13"/>
    <x v="1"/>
    <x v="0"/>
  </r>
  <r>
    <x v="0"/>
    <s v="Distribution Mass Prop - KY, KEP"/>
    <s v="Distribution Mass Property - KY : KEP : 9099"/>
    <s v="36400 - Poles, Towers and Fixtures"/>
    <s v="2023"/>
    <s v="Addition"/>
    <s v="DKY0122960"/>
    <s v="86511950-H/SEC/NEW_SWIT  LOST "/>
    <s v="12/20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Batch, Powerplan"/>
    <s v="Fugate, Gregory R                  "/>
    <n v="154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22960"/>
    <s v="86511950-H/SEC/NEW_SWIT  LOST "/>
    <s v="12/20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Batch, Powerplan"/>
    <s v="Fugate, Gregory R                  "/>
    <n v="372.95"/>
    <x v="2"/>
    <x v="0"/>
  </r>
  <r>
    <x v="0"/>
    <s v="Distribution Mass Prop - KY, KEP"/>
    <s v="Distribution Mass Property - KY : KEP : 9099"/>
    <s v="36400 - Poles, Towers and Fixtures"/>
    <s v="2023"/>
    <s v="Addition"/>
    <s v="DKY0122960"/>
    <s v="86511950-H/SEC/NEW_SWIT  LOST "/>
    <s v="12/20/2023"/>
    <s v="12/01/2023"/>
    <s v="Posted to CPR"/>
    <x v="8"/>
    <s v="04/26/2024"/>
    <n v="2024"/>
    <s v="04/01/2024"/>
    <s v="000004737"/>
    <s v="KPSectionalizing Program"/>
    <s v="000004737"/>
    <s v="Service Reliability"/>
    <x v="4"/>
    <s v="Batch, Powerplan"/>
    <s v="Fugate, Gregory R                  "/>
    <n v="-0.02"/>
    <x v="1"/>
    <x v="0"/>
  </r>
  <r>
    <x v="0"/>
    <s v="Distribution Mass Prop - KY, KEP"/>
    <s v="Distribution Mass Property - KY : KEP : 9099"/>
    <s v="36400 - Poles, Towers and Fixtures"/>
    <s v="2023"/>
    <s v="Addition"/>
    <s v="DKY0122991"/>
    <s v="86353157-ASSET IMPROVEMENT-CKT"/>
    <s v="12/26/2023"/>
    <s v="07/01/2024"/>
    <s v="Posted to CPR"/>
    <x v="6"/>
    <s v="07/31/2024"/>
    <n v="2024"/>
    <s v="07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991"/>
    <s v="86353157-ASSET IMPROVEMENT-CKT"/>
    <s v="12/26/2023"/>
    <s v="07/01/2024"/>
    <s v="Posted to CPR"/>
    <x v="6"/>
    <s v="08/06/2024"/>
    <n v="2024"/>
    <s v="07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2991"/>
    <s v="86353157-ASSET IMPROVEMENT-CKT"/>
    <s v="12/26/2023"/>
    <s v="07/01/2024"/>
    <s v="Posted to CPR"/>
    <x v="16"/>
    <s v="10/29/2024"/>
    <n v="2024"/>
    <s v="10/01/2024"/>
    <s v="EDN014680"/>
    <s v="Ds-Kp-Ai Pole Replacement"/>
    <s v="EDN014680"/>
    <s v="Asset Improvement"/>
    <x v="3"/>
    <s v="Batch, Powerplan"/>
    <s v="Whitaker,Jonathan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x v="20"/>
    <s v="01/05/2024"/>
    <n v="2024"/>
    <s v="12/01/2023"/>
    <s v="X00000692"/>
    <s v="KyPCo-D Service Restoration Bl"/>
    <s v="000001818"/>
    <s v="System Restoration"/>
    <x v="2"/>
    <s v="Batch, Powerplan"/>
    <s v="Crabtree,Matthew C                 "/>
    <n v="670"/>
    <x v="2"/>
    <x v="0"/>
  </r>
  <r>
    <x v="0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x v="22"/>
    <s v="01/31/2024"/>
    <n v="2024"/>
    <s v="01/01/2024"/>
    <s v="X00000692"/>
    <s v="KyPCo-D Service Restoration Bl"/>
    <s v="000001818"/>
    <s v="System Restoration"/>
    <x v="2"/>
    <s v="Batch, Powerplan"/>
    <s v="Crabtree,Matthew C                 "/>
    <n v="181.95"/>
    <x v="1"/>
    <x v="0"/>
  </r>
  <r>
    <x v="0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x v="22"/>
    <s v="02/06/2024"/>
    <n v="2024"/>
    <s v="01/01/2024"/>
    <s v="X00000692"/>
    <s v="KyPCo-D Service Restoration Bl"/>
    <s v="000001818"/>
    <s v="System Restoration"/>
    <x v="2"/>
    <s v="Batch, Powerplan"/>
    <s v="Crabtree,Matthew C                 "/>
    <n v="1698.36"/>
    <x v="1"/>
    <x v="0"/>
  </r>
  <r>
    <x v="0"/>
    <s v="Distribution Mass Prop - KY, KEP"/>
    <s v="Distribution Mass Property - KY : KEP : 9099"/>
    <s v="36400 - Poles, Towers and Fixtures"/>
    <s v="2023"/>
    <s v="Addition"/>
    <s v="DKY0123018"/>
    <s v="86536239-H/NMS/ REPLACE 378303"/>
    <s v="12/27/2023"/>
    <s v="12/01/2023"/>
    <s v="Posted to CPR"/>
    <x v="6"/>
    <s v="07/29/2024"/>
    <n v="2024"/>
    <s v="07/01/2024"/>
    <s v="X00000692"/>
    <s v="KyPCo-D Service Restoration Bl"/>
    <s v="000001818"/>
    <s v="System Restoration"/>
    <x v="2"/>
    <s v="Batch, Powerplan"/>
    <s v="Crabtree,Matthew C                 "/>
    <n v="168.07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2"/>
    <s v="01/31/2024"/>
    <n v="2024"/>
    <s v="01/01/2024"/>
    <s v="TREEREL23"/>
    <s v="ROW Capital Widening &amp; Removal"/>
    <s v="TREEREL23"/>
    <s v="Forestry"/>
    <x v="6"/>
    <s v="Renzi, Jo Ann"/>
    <m/>
    <n v="6241459.1500000004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2"/>
    <s v="02/06/2024"/>
    <n v="2024"/>
    <s v="01/01/2024"/>
    <s v="TREEREL23"/>
    <s v="ROW Capital Widening &amp; Removal"/>
    <s v="TREEREL23"/>
    <s v="Forestry"/>
    <x v="6"/>
    <s v="Renzi, Jo Ann"/>
    <m/>
    <n v="484563.64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17"/>
    <s v="02/29/2024"/>
    <n v="2024"/>
    <s v="02/01/2024"/>
    <s v="TREEREL23"/>
    <s v="ROW Capital Widening &amp; Removal"/>
    <s v="TREEREL23"/>
    <s v="Forestry"/>
    <x v="6"/>
    <s v="Renzi, Jo Ann"/>
    <m/>
    <n v="-43554.32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17"/>
    <s v="03/06/2024"/>
    <n v="2024"/>
    <s v="02/01/2024"/>
    <s v="TREEREL23"/>
    <s v="ROW Capital Widening &amp; Removal"/>
    <s v="TREEREL23"/>
    <s v="Forestry"/>
    <x v="6"/>
    <s v="Renzi, Jo Ann"/>
    <m/>
    <n v="90959.14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3"/>
    <s v="03/28/2024"/>
    <n v="2024"/>
    <s v="03/01/2024"/>
    <s v="TREEREL23"/>
    <s v="ROW Capital Widening &amp; Removal"/>
    <s v="TREEREL23"/>
    <s v="Forestry"/>
    <x v="6"/>
    <s v="Renzi, Jo Ann"/>
    <m/>
    <n v="-101359.86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3"/>
    <s v="04/04/2024"/>
    <n v="2024"/>
    <s v="03/01/2024"/>
    <s v="TREEREL23"/>
    <s v="ROW Capital Widening &amp; Removal"/>
    <s v="TREEREL23"/>
    <s v="Forestry"/>
    <x v="6"/>
    <s v="Renzi, Jo Ann"/>
    <m/>
    <n v="70705.289999999994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8"/>
    <s v="04/30/2024"/>
    <n v="2024"/>
    <s v="04/01/2024"/>
    <s v="TREEREL23"/>
    <s v="ROW Capital Widening &amp; Removal"/>
    <s v="TREEREL23"/>
    <s v="Forestry"/>
    <x v="6"/>
    <s v="Renzi, Jo Ann"/>
    <m/>
    <n v="-32552.23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4"/>
    <s v="06/06/2024"/>
    <n v="2024"/>
    <s v="05/01/2024"/>
    <s v="TREEREL23"/>
    <s v="ROW Capital Widening &amp; Removal"/>
    <s v="TREEREL23"/>
    <s v="Forestry"/>
    <x v="6"/>
    <s v="Renzi, Jo Ann"/>
    <m/>
    <n v="56864.9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5"/>
    <s v="06/28/2024"/>
    <n v="2024"/>
    <s v="06/01/2024"/>
    <s v="TREEREL23"/>
    <s v="ROW Capital Widening &amp; Removal"/>
    <s v="TREEREL23"/>
    <s v="Forestry"/>
    <x v="6"/>
    <s v="Renzi, Jo Ann"/>
    <m/>
    <n v="-51603.05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5"/>
    <s v="07/05/2024"/>
    <n v="2024"/>
    <s v="06/01/2024"/>
    <s v="TREEREL23"/>
    <s v="ROW Capital Widening &amp; Removal"/>
    <s v="TREEREL23"/>
    <s v="Forestry"/>
    <x v="6"/>
    <s v="Renzi, Jo Ann"/>
    <m/>
    <n v="604.6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6"/>
    <s v="07/31/2024"/>
    <n v="2024"/>
    <s v="07/01/2024"/>
    <s v="TREEREL23"/>
    <s v="ROW Capital Widening &amp; Removal"/>
    <s v="TREEREL23"/>
    <s v="Forestry"/>
    <x v="6"/>
    <s v="Renzi, Jo Ann"/>
    <m/>
    <n v="-604.6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9"/>
    <s v="09/06/2024"/>
    <n v="2024"/>
    <s v="08/01/2024"/>
    <s v="TREEREL23"/>
    <s v="ROW Capital Widening &amp; Removal"/>
    <s v="TREEREL23"/>
    <s v="Forestry"/>
    <x v="6"/>
    <s v="Renzi, Jo Ann"/>
    <m/>
    <n v="18344.349999999999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4"/>
    <s v="09/30/2024"/>
    <n v="2024"/>
    <s v="09/01/2024"/>
    <s v="TREEREL23"/>
    <s v="ROW Capital Widening &amp; Removal"/>
    <s v="TREEREL23"/>
    <s v="Forestry"/>
    <x v="6"/>
    <s v="Renzi, Jo Ann"/>
    <m/>
    <n v="-17511.669999999998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4"/>
    <s v="10/04/2024"/>
    <n v="2024"/>
    <s v="09/01/2024"/>
    <s v="TREEREL23"/>
    <s v="ROW Capital Widening &amp; Removal"/>
    <s v="TREEREL23"/>
    <s v="Forestry"/>
    <x v="6"/>
    <s v="Renzi, Jo Ann"/>
    <m/>
    <n v="20.66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5"/>
    <s v="11/27/2024"/>
    <n v="2024"/>
    <s v="11/01/2024"/>
    <s v="TREEREL23"/>
    <s v="ROW Capital Widening &amp; Removal"/>
    <s v="TREEREL23"/>
    <s v="Forestry"/>
    <x v="6"/>
    <s v="Renzi, Jo Ann"/>
    <m/>
    <n v="791.38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5"/>
    <s v="12/05/2024"/>
    <n v="2024"/>
    <s v="11/01/2024"/>
    <s v="TREEREL23"/>
    <s v="ROW Capital Widening &amp; Removal"/>
    <s v="TREEREL23"/>
    <s v="Forestry"/>
    <x v="6"/>
    <s v="Renzi, Jo Ann"/>
    <m/>
    <n v="732.9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3"/>
    <s v="01/06/2025"/>
    <n v="2025"/>
    <s v="12/01/2024"/>
    <s v="TREEREL23"/>
    <s v="ROW Capital Widening &amp; Removal"/>
    <s v="TREEREL23"/>
    <s v="Forestry"/>
    <x v="6"/>
    <s v="Renzi, Jo Ann"/>
    <m/>
    <n v="18903.689999999999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3"/>
    <s v="12/31/2024"/>
    <n v="2024"/>
    <s v="12/01/2024"/>
    <s v="TREEREL23"/>
    <s v="ROW Capital Widening &amp; Removal"/>
    <s v="TREEREL23"/>
    <s v="Forestry"/>
    <x v="6"/>
    <s v="Renzi, Jo Ann"/>
    <m/>
    <n v="1833.45"/>
    <x v="1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10"/>
    <s v="01/31/2025"/>
    <n v="2025"/>
    <s v="01/01/2025"/>
    <s v="TREEREL23"/>
    <s v="ROW Capital Widening &amp; Removal"/>
    <s v="TREEREL23"/>
    <s v="Forestry"/>
    <x v="6"/>
    <s v="Renzi, Jo Ann"/>
    <m/>
    <n v="-17629"/>
    <x v="0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10"/>
    <s v="02/06/2025"/>
    <n v="2025"/>
    <s v="01/01/2025"/>
    <s v="TREEREL23"/>
    <s v="ROW Capital Widening &amp; Removal"/>
    <s v="TREEREL23"/>
    <s v="Forestry"/>
    <x v="6"/>
    <s v="Renzi, Jo Ann"/>
    <m/>
    <n v="41.28"/>
    <x v="0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1"/>
    <s v="04/04/2025"/>
    <n v="2025"/>
    <s v="03/01/2025"/>
    <s v="TREEREL23"/>
    <s v="ROW Capital Widening &amp; Removal"/>
    <s v="TREEREL23"/>
    <s v="Forestry"/>
    <x v="6"/>
    <s v="Renzi, Jo Ann"/>
    <m/>
    <n v="5899.17"/>
    <x v="0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"/>
    <s v="04/30/2025"/>
    <n v="2025"/>
    <s v="04/01/2025"/>
    <s v="TREEREL23"/>
    <s v="ROW Capital Widening &amp; Removal"/>
    <s v="TREEREL23"/>
    <s v="Forestry"/>
    <x v="6"/>
    <s v="Renzi, Jo Ann"/>
    <m/>
    <n v="-5899.17"/>
    <x v="0"/>
    <x v="0"/>
  </r>
  <r>
    <x v="0"/>
    <s v="Distribution Mass Prop - KY, KEP"/>
    <s v="Distribution Mass Property - KY : KEP : 9099"/>
    <s v="36400 - Poles, Towers and Fixtures"/>
    <s v="2023"/>
    <s v="Addition"/>
    <s v="W0036569"/>
    <s v="KY/ROW Capital Funding 2023"/>
    <s v="12/31/2023"/>
    <s v="01/01/2024"/>
    <s v="Completed"/>
    <x v="21"/>
    <s v="06/05/2025"/>
    <n v="2025"/>
    <s v="05/01/2025"/>
    <s v="TREEREL23"/>
    <s v="ROW Capital Widening &amp; Removal"/>
    <s v="TREEREL23"/>
    <s v="Forestry"/>
    <x v="6"/>
    <s v="Renzi, Jo Ann"/>
    <m/>
    <n v="10654.4"/>
    <x v="0"/>
    <x v="0"/>
  </r>
  <r>
    <x v="0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Thornbury,Timothy R                "/>
    <n v="831.45"/>
    <x v="1"/>
    <x v="0"/>
  </r>
  <r>
    <x v="0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Thornbury,Timothy R                "/>
    <n v="2.29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Thornbury,Timothy R                "/>
    <n v="-139.1"/>
    <x v="1"/>
    <x v="0"/>
  </r>
  <r>
    <x v="0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Thornbury,Timothy R                "/>
    <n v="1798.5"/>
    <x v="1"/>
    <x v="0"/>
  </r>
  <r>
    <x v="0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Thornbury,Timothy R                "/>
    <n v="-174.8"/>
    <x v="1"/>
    <x v="0"/>
  </r>
  <r>
    <x v="0"/>
    <s v="Distribution Mass Prop - KY, KEP"/>
    <s v="Distribution Mass Property - KY : KEP : 9099"/>
    <s v="36400 - Poles, Towers and Fixtures"/>
    <s v="2024"/>
    <s v="Addition"/>
    <s v="DKY0098422"/>
    <s v="68664483-P/ TRANSFER TO ATT PO"/>
    <s v="02/06/2024"/>
    <s v="02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Fugate, Gregory R                  "/>
    <n v="256.4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Fugate, Gregory R                  "/>
    <n v="135.4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Fugate, Gregory R                  "/>
    <n v="345.35"/>
    <x v="1"/>
    <x v="0"/>
  </r>
  <r>
    <x v="0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Fugate, Gregory R                  "/>
    <n v="155.56"/>
    <x v="1"/>
    <x v="0"/>
  </r>
  <r>
    <x v="0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x v="9"/>
    <s v="08/28/2024"/>
    <n v="2024"/>
    <s v="08/01/2024"/>
    <s v="X00000051"/>
    <s v="Ed-Ci-Kepco-D Ast Imp"/>
    <s v="EDN100577"/>
    <s v="Asset Improvement"/>
    <x v="3"/>
    <s v="Power, Plant"/>
    <s v="Fugate, Gregory R                  "/>
    <n v="29.39"/>
    <x v="1"/>
    <x v="0"/>
  </r>
  <r>
    <x v="0"/>
    <s v="Distribution Mass Prop - KY, KEP"/>
    <s v="Distribution Mass Property - KY : KEP : 9099"/>
    <s v="36400 - Poles, Towers and Fixtures"/>
    <s v="2024"/>
    <s v="Addition"/>
    <s v="DKY0100044"/>
    <s v="69894344-H/ REPLACE CROSSARMS "/>
    <s v="04/24/2024"/>
    <s v="04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Enyart, Rachel                     "/>
    <n v="2075.54"/>
    <x v="1"/>
    <x v="0"/>
  </r>
  <r>
    <x v="0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Enyart, Rachel                     "/>
    <n v="114.67"/>
    <x v="1"/>
    <x v="0"/>
  </r>
  <r>
    <x v="0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Enyart, Rachel                     "/>
    <n v="1008.28"/>
    <x v="1"/>
    <x v="0"/>
  </r>
  <r>
    <x v="0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Enyart, Rachel                     "/>
    <n v="1757.03"/>
    <x v="1"/>
    <x v="0"/>
  </r>
  <r>
    <x v="0"/>
    <s v="Distribution Mass Prop - KY, KEP"/>
    <s v="Distribution Mass Property - KY : KEP : 9099"/>
    <s v="36400 - Poles, Towers and Fixtures"/>
    <s v="2024"/>
    <s v="Addition"/>
    <s v="DKY0107334"/>
    <s v="74622593-A/OIR/ASSET IMPROVEME"/>
    <s v="02/01/2024"/>
    <s v="02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Enyart, Rachel                     "/>
    <n v="-654.91"/>
    <x v="1"/>
    <x v="0"/>
  </r>
  <r>
    <x v="0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Cornett,Caleb S                    "/>
    <n v="525.45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Cornett,Caleb S                    "/>
    <n v="122.97"/>
    <x v="1"/>
    <x v="0"/>
  </r>
  <r>
    <x v="0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Cornett,Caleb S                    "/>
    <n v="721.75"/>
    <x v="1"/>
    <x v="0"/>
  </r>
  <r>
    <x v="0"/>
    <s v="Distribution Mass Prop - KY, KEP"/>
    <s v="Distribution Mass Property - KY : KEP : 9099"/>
    <s v="36400 - Poles, Towers and Fixtures"/>
    <s v="2024"/>
    <s v="Addition"/>
    <s v="DKY0108243"/>
    <s v="75659381-H/OIR/REPLACE BAD POL"/>
    <s v="11/12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Cornett,Caleb S                    "/>
    <n v="5207.34"/>
    <x v="0"/>
    <x v="0"/>
  </r>
  <r>
    <x v="0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Young, Everett                     "/>
    <n v="1683.4"/>
    <x v="1"/>
    <x v="0"/>
  </r>
  <r>
    <x v="0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Young, Everett                     "/>
    <n v="307.60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Young, Everett                     "/>
    <n v="1419.34"/>
    <x v="1"/>
    <x v="0"/>
  </r>
  <r>
    <x v="0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Young, Everett                     "/>
    <n v="9831.76"/>
    <x v="1"/>
    <x v="0"/>
  </r>
  <r>
    <x v="0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Young, Everett                     "/>
    <n v="4541.07"/>
    <x v="1"/>
    <x v="0"/>
  </r>
  <r>
    <x v="0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x v="0"/>
    <s v="03/06/2025"/>
    <n v="2025"/>
    <s v="02/01/2025"/>
    <s v="X00000051"/>
    <s v="Ed-Ci-Kepco-D Ast Imp"/>
    <s v="000007818"/>
    <s v="Service Reliability"/>
    <x v="4"/>
    <s v="Power, Plant"/>
    <s v="Young, Everett                     "/>
    <n v="2805.67"/>
    <x v="0"/>
    <x v="0"/>
  </r>
  <r>
    <x v="0"/>
    <s v="Distribution Mass Prop - KY, KEP"/>
    <s v="Distribution Mass Property - KY : KEP : 9099"/>
    <s v="36400 - Poles, Towers and Fixtures"/>
    <s v="2024"/>
    <s v="Addition"/>
    <s v="DKY0108459"/>
    <s v="75751248-P/RLS/SW - REPLACE DE"/>
    <s v="08/21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Young, Everett                     "/>
    <n v="8794.2800000000007"/>
    <x v="0"/>
    <x v="0"/>
  </r>
  <r>
    <x v="0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Logan                      "/>
    <n v="1339.93"/>
    <x v="1"/>
    <x v="0"/>
  </r>
  <r>
    <x v="0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Logan                      "/>
    <n v="342.58"/>
    <x v="1"/>
    <x v="0"/>
  </r>
  <r>
    <x v="0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Cornett,Logan                      "/>
    <n v="-20.6"/>
    <x v="1"/>
    <x v="0"/>
  </r>
  <r>
    <x v="0"/>
    <s v="Distribution Mass Prop - KY, KEP"/>
    <s v="Distribution Mass Property - KY : KEP : 9099"/>
    <s v="36400 - Poles, Towers and Fixtures"/>
    <s v="2024"/>
    <s v="Addition"/>
    <s v="DKY0108571"/>
    <s v="75847187-H/ OIR TRANSFER TO AT"/>
    <s v="05/22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Cornett,Logan                      "/>
    <n v="-373.47"/>
    <x v="1"/>
    <x v="0"/>
  </r>
  <r>
    <x v="0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Combs,Gerald T                     "/>
    <n v="9.75"/>
    <x v="1"/>
    <x v="0"/>
  </r>
  <r>
    <x v="0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x v="8"/>
    <s v="04/30/2024"/>
    <n v="2024"/>
    <s v="04/01/2024"/>
    <s v="X00000051"/>
    <s v="Ed-Ci-Kepco-D Ast Imp"/>
    <s v="EDN100577"/>
    <s v="Asset Improvement"/>
    <x v="3"/>
    <s v="Power, Plant"/>
    <s v="Combs,Gerald T                     "/>
    <n v="64.3"/>
    <x v="1"/>
    <x v="0"/>
  </r>
  <r>
    <x v="0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x v="8"/>
    <s v="05/06/2024"/>
    <n v="2024"/>
    <s v="04/01/2024"/>
    <s v="X00000051"/>
    <s v="Ed-Ci-Kepco-D Ast Imp"/>
    <s v="EDN100577"/>
    <s v="Asset Improvement"/>
    <x v="3"/>
    <s v="Power, Plant"/>
    <s v="Combs,Gerald T                     "/>
    <n v="49.33"/>
    <x v="1"/>
    <x v="0"/>
  </r>
  <r>
    <x v="0"/>
    <s v="Distribution Mass Prop - KY, KEP"/>
    <s v="Distribution Mass Property - KY : KEP : 9099"/>
    <s v="36400 - Poles, Towers and Fixtures"/>
    <s v="2024"/>
    <s v="Addition"/>
    <s v="DKY0108646"/>
    <s v="75915454-H/OIR/Replace Pole 37"/>
    <s v="03/28/2024"/>
    <s v="03/01/2024"/>
    <s v="Posted to CPR"/>
    <x v="6"/>
    <s v="07/29/2024"/>
    <n v="2024"/>
    <s v="07/01/2024"/>
    <s v="X00000051"/>
    <s v="Ed-Ci-Kepco-D Ast Imp"/>
    <s v="EDN100577"/>
    <s v="Asset Improvement"/>
    <x v="3"/>
    <s v="Power, Plant"/>
    <s v="Combs,Gerald T                     "/>
    <n v="0.32"/>
    <x v="1"/>
    <x v="0"/>
  </r>
  <r>
    <x v="0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x v="8"/>
    <s v="04/30/2024"/>
    <n v="2024"/>
    <s v="04/01/2024"/>
    <s v="X00000692"/>
    <s v="KyPCo-D Service Restoration Bl"/>
    <s v="000007599"/>
    <s v="Asset Improvement"/>
    <x v="3"/>
    <s v="Power, Plant"/>
    <s v="Fugate, Gregory R                  "/>
    <n v="728.47"/>
    <x v="1"/>
    <x v="0"/>
  </r>
  <r>
    <x v="0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x v="8"/>
    <s v="05/06/2024"/>
    <n v="2024"/>
    <s v="04/01/2024"/>
    <s v="X00000692"/>
    <s v="KyPCo-D Service Restoration Bl"/>
    <s v="000007599"/>
    <s v="Asset Improvement"/>
    <x v="3"/>
    <s v="Power, Plant"/>
    <s v="Fugate, Gregory R                  "/>
    <n v="2.02"/>
    <x v="1"/>
    <x v="0"/>
  </r>
  <r>
    <x v="0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x v="6"/>
    <s v="08/06/2024"/>
    <n v="2024"/>
    <s v="07/01/2024"/>
    <s v="X00000692"/>
    <s v="KyPCo-D Service Restoration Bl"/>
    <s v="000007599"/>
    <s v="Asset Improvement"/>
    <x v="3"/>
    <s v="Power, Plant"/>
    <s v="Fugate, Gregory R                  "/>
    <n v="4336.5"/>
    <x v="1"/>
    <x v="0"/>
  </r>
  <r>
    <x v="0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x v="9"/>
    <s v="08/30/2024"/>
    <n v="2024"/>
    <s v="08/01/2024"/>
    <s v="X00000692"/>
    <s v="KyPCo-D Service Restoration Bl"/>
    <s v="000007599"/>
    <s v="Asset Improvement"/>
    <x v="3"/>
    <s v="Power, Plant"/>
    <s v="Fugate, Gregory R                  "/>
    <n v="-49.76"/>
    <x v="1"/>
    <x v="0"/>
  </r>
  <r>
    <x v="0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x v="9"/>
    <s v="09/06/2024"/>
    <n v="2024"/>
    <s v="08/01/2024"/>
    <s v="X00000692"/>
    <s v="KyPCo-D Service Restoration Bl"/>
    <s v="000007599"/>
    <s v="Asset Improvement"/>
    <x v="3"/>
    <s v="Power, Plant"/>
    <s v="Fugate, Gregory R                  "/>
    <n v="-12.25"/>
    <x v="1"/>
    <x v="0"/>
  </r>
  <r>
    <x v="0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x v="25"/>
    <s v="11/25/2024"/>
    <n v="2024"/>
    <s v="11/01/2024"/>
    <s v="X00000692"/>
    <s v="KyPCo-D Service Restoration Bl"/>
    <s v="000007599"/>
    <s v="Asset Improvement"/>
    <x v="3"/>
    <s v="Power, Plant"/>
    <s v="Fugate, Gregory R                  "/>
    <n v="12.54"/>
    <x v="1"/>
    <x v="0"/>
  </r>
  <r>
    <x v="0"/>
    <s v="Distribution Mass Prop - KY, KEP"/>
    <s v="Distribution Mass Property - KY : KEP : 9099"/>
    <s v="36400 - Poles, Towers and Fixtures"/>
    <s v="2024"/>
    <s v="Addition"/>
    <s v="DKY0108875"/>
    <s v="76066612-H/FEN/37830349000012/"/>
    <s v="04/01/2024"/>
    <s v="04/01/202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x v="9"/>
    <s v="08/30/2024"/>
    <n v="2024"/>
    <s v="08/01/2024"/>
    <s v="X00000051"/>
    <s v="Ed-Ci-Kepco-D Ast Imp"/>
    <s v="EDN100577"/>
    <s v="Asset Improvement"/>
    <x v="3"/>
    <s v="Power, Plant"/>
    <s v="Haney,Anthony                      "/>
    <n v="68.11"/>
    <x v="1"/>
    <x v="0"/>
  </r>
  <r>
    <x v="0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Haney,Anthony                      "/>
    <n v="60"/>
    <x v="1"/>
    <x v="0"/>
  </r>
  <r>
    <x v="0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Haney,Anthony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x v="10"/>
    <s v="02/06/2025"/>
    <n v="2025"/>
    <s v="01/01/2025"/>
    <s v="X00000051"/>
    <s v="Ed-Ci-Kepco-D Ast Imp"/>
    <s v="EDN100577"/>
    <s v="Asset Improvement"/>
    <x v="3"/>
    <s v="Power, Plant"/>
    <s v="Haney,Anthony                      "/>
    <n v="93.37"/>
    <x v="0"/>
    <x v="0"/>
  </r>
  <r>
    <x v="0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x v="0"/>
    <s v="03/04/2025"/>
    <n v="2025"/>
    <s v="02/01/2025"/>
    <s v="X00000051"/>
    <s v="Ed-Ci-Kepco-D Ast Imp"/>
    <s v="EDN100577"/>
    <s v="Asset Improvement"/>
    <x v="3"/>
    <s v="Power, Plant"/>
    <s v="Haney,Anthony                      "/>
    <n v="1917.06"/>
    <x v="0"/>
    <x v="0"/>
  </r>
  <r>
    <x v="0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x v="0"/>
    <s v="03/06/2025"/>
    <n v="2025"/>
    <s v="02/01/2025"/>
    <s v="X00000051"/>
    <s v="Ed-Ci-Kepco-D Ast Imp"/>
    <s v="EDN100577"/>
    <s v="Asset Improvement"/>
    <x v="3"/>
    <s v="Power, Plant"/>
    <s v="Haney,Anthony                      "/>
    <n v="156.729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09307"/>
    <s v="74176665-P/OIR/ASSET IMPROVEME"/>
    <s v="08/21/2024"/>
    <s v="08/01/2024"/>
    <s v="Posted to CPR"/>
    <x v="1"/>
    <s v="03/27/2025"/>
    <n v="2025"/>
    <s v="03/01/2025"/>
    <s v="X00000051"/>
    <s v="Ed-Ci-Kepco-D Ast Imp"/>
    <s v="EDN100577"/>
    <s v="Asset Improvement"/>
    <x v="3"/>
    <s v="Power, Plant"/>
    <s v="Haney,Anthony                      "/>
    <n v="117.28"/>
    <x v="0"/>
    <x v="0"/>
  </r>
  <r>
    <x v="0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Markiewicz,Zachary                 "/>
    <n v="325.86"/>
    <x v="1"/>
    <x v="0"/>
  </r>
  <r>
    <x v="0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Markiewicz,Zachary                 "/>
    <n v="2040.45"/>
    <x v="1"/>
    <x v="0"/>
  </r>
  <r>
    <x v="0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Markiewicz,Zachary                 "/>
    <n v="1670.33"/>
    <x v="1"/>
    <x v="0"/>
  </r>
  <r>
    <x v="0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x v="24"/>
    <s v="09/26/2024"/>
    <n v="2024"/>
    <s v="09/01/2024"/>
    <s v="X00000051"/>
    <s v="Ed-Ci-Kepco-D Ast Imp"/>
    <s v="EDN100577"/>
    <s v="Asset Improvement"/>
    <x v="3"/>
    <s v="Power, Plant"/>
    <s v="Markiewicz,Zachary                 "/>
    <n v="75.72"/>
    <x v="1"/>
    <x v="0"/>
  </r>
  <r>
    <x v="0"/>
    <s v="Distribution Mass Prop - KY, KEP"/>
    <s v="Distribution Mass Property - KY : KEP : 9099"/>
    <s v="36400 - Poles, Towers and Fixtures"/>
    <s v="2024"/>
    <s v="Addition"/>
    <s v="DKY0109632"/>
    <s v="76370871-P/OIR ASSET IMPROV-CK"/>
    <s v="05/15/2024"/>
    <s v="05/01/2024"/>
    <s v="Posted to CPR"/>
    <x v="10"/>
    <s v="02/03/2025"/>
    <n v="2025"/>
    <s v="01/01/2025"/>
    <s v="X00000051"/>
    <s v="Ed-Ci-Kepco-D Ast Imp"/>
    <s v="EDN100577"/>
    <s v="Asset Improvement"/>
    <x v="3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09796"/>
    <s v="76665284-H-OIR-REPLACE BAD POL"/>
    <s v="11/18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562.97"/>
    <x v="1"/>
    <x v="0"/>
  </r>
  <r>
    <x v="0"/>
    <s v="Distribution Mass Prop - KY, KEP"/>
    <s v="Distribution Mass Property - KY : KEP : 9099"/>
    <s v="36400 - Poles, Towers and Fixtures"/>
    <s v="2024"/>
    <s v="Addition"/>
    <s v="DKY0109796"/>
    <s v="76665284-H-OIR-REPLACE BAD POL"/>
    <s v="11/18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127.43"/>
    <x v="1"/>
    <x v="0"/>
  </r>
  <r>
    <x v="0"/>
    <s v="Distribution Mass Prop - KY, KEP"/>
    <s v="Distribution Mass Property - KY : KEP : 9099"/>
    <s v="36400 - Poles, Towers and Fixtures"/>
    <s v="2024"/>
    <s v="Addition"/>
    <s v="DKY0109796"/>
    <s v="76665284-H-OIR-REPLACE BAD POL"/>
    <s v="11/18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1966.11"/>
    <x v="0"/>
    <x v="0"/>
  </r>
  <r>
    <x v="0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McKight, Ellis R                   "/>
    <n v="778.5"/>
    <x v="1"/>
    <x v="0"/>
  </r>
  <r>
    <x v="0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-0.69"/>
    <x v="1"/>
    <x v="0"/>
  </r>
  <r>
    <x v="0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336.41"/>
    <x v="1"/>
    <x v="0"/>
  </r>
  <r>
    <x v="0"/>
    <s v="Distribution Mass Prop - KY, KEP"/>
    <s v="Distribution Mass Property - KY : KEP : 9099"/>
    <s v="36400 - Poles, Towers and Fixtures"/>
    <s v="2024"/>
    <s v="Addition"/>
    <s v="DKY0110083"/>
    <s v="76892021-H-OIR-REPLACE BAD POL"/>
    <s v="10/29/2024"/>
    <s v="10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1914.53"/>
    <x v="0"/>
    <x v="0"/>
  </r>
  <r>
    <x v="0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575.02"/>
    <x v="1"/>
    <x v="0"/>
  </r>
  <r>
    <x v="0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51.25"/>
    <x v="1"/>
    <x v="0"/>
  </r>
  <r>
    <x v="0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763.63"/>
    <x v="0"/>
    <x v="0"/>
  </r>
  <r>
    <x v="0"/>
    <s v="Distribution Mass Prop - KY, KEP"/>
    <s v="Distribution Mass Property - KY : KEP : 9099"/>
    <s v="36400 - Poles, Towers and Fixtures"/>
    <s v="2024"/>
    <s v="Addition"/>
    <s v="DKY0110088"/>
    <s v="76892658-H-OIR-REPLACE BAD POL"/>
    <s v="11/13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2801.59"/>
    <x v="0"/>
    <x v="0"/>
  </r>
  <r>
    <x v="0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477.35"/>
    <x v="1"/>
    <x v="0"/>
  </r>
  <r>
    <x v="0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52.25"/>
    <x v="1"/>
    <x v="0"/>
  </r>
  <r>
    <x v="0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335.44"/>
    <x v="1"/>
    <x v="0"/>
  </r>
  <r>
    <x v="0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331.96"/>
    <x v="0"/>
    <x v="0"/>
  </r>
  <r>
    <x v="0"/>
    <s v="Distribution Mass Prop - KY, KEP"/>
    <s v="Distribution Mass Property - KY : KEP : 9099"/>
    <s v="36400 - Poles, Towers and Fixtures"/>
    <s v="2024"/>
    <s v="Addition"/>
    <s v="DKY0110095"/>
    <s v="76898983-H-OIR-REPLACE BAD POL"/>
    <s v="11/12/2024"/>
    <s v="11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McKight, Ellis R                   "/>
    <n v="2847.22"/>
    <x v="0"/>
    <x v="0"/>
  </r>
  <r>
    <x v="0"/>
    <s v="Distribution Mass Prop - KY, KEP"/>
    <s v="Distribution Mass Property - KY : KEP : 9099"/>
    <s v="36400 - Poles, Towers and Fixtures"/>
    <s v="2024"/>
    <s v="Addition"/>
    <s v="DKY0110098"/>
    <s v="76899273-H-OIR-REPLACE BAD POL"/>
    <s v="11/12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McKight, Ellis R                   "/>
    <n v="463.65"/>
    <x v="1"/>
    <x v="0"/>
  </r>
  <r>
    <x v="0"/>
    <s v="Distribution Mass Prop - KY, KEP"/>
    <s v="Distribution Mass Property - KY : KEP : 9099"/>
    <s v="36400 - Poles, Towers and Fixtures"/>
    <s v="2024"/>
    <s v="Addition"/>
    <s v="DKY0110098"/>
    <s v="76899273-H-OIR-REPLACE BAD POL"/>
    <s v="11/12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104.6"/>
    <x v="1"/>
    <x v="0"/>
  </r>
  <r>
    <x v="0"/>
    <s v="Distribution Mass Prop - KY, KEP"/>
    <s v="Distribution Mass Property - KY : KEP : 9099"/>
    <s v="36400 - Poles, Towers and Fixtures"/>
    <s v="2024"/>
    <s v="Addition"/>
    <s v="DKY0110098"/>
    <s v="76899273-H-OIR-REPLACE BAD POL"/>
    <s v="11/12/2024"/>
    <s v="11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523.70000000000005"/>
    <x v="0"/>
    <x v="0"/>
  </r>
  <r>
    <x v="0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Jewett,Christopher                 "/>
    <n v="695.23"/>
    <x v="1"/>
    <x v="0"/>
  </r>
  <r>
    <x v="0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Jewett,Christopher                 "/>
    <n v="705.35"/>
    <x v="1"/>
    <x v="0"/>
  </r>
  <r>
    <x v="0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Jewett,Christopher                 "/>
    <n v="2307.71"/>
    <x v="1"/>
    <x v="0"/>
  </r>
  <r>
    <x v="0"/>
    <s v="Distribution Mass Prop - KY, KEP"/>
    <s v="Distribution Mass Property - KY : KEP : 9099"/>
    <s v="36400 - Poles, Towers and Fixtures"/>
    <s v="2024"/>
    <s v="Addition"/>
    <s v="DKY0110179"/>
    <s v="76908000-P/GLP/ASSET IMPROVEME"/>
    <s v="08/29/2024"/>
    <s v="08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205.7"/>
    <x v="0"/>
    <x v="0"/>
  </r>
  <r>
    <x v="0"/>
    <s v="Distribution Mass Prop - KY, KEP"/>
    <s v="Distribution Mass Property - KY : KEP : 9099"/>
    <s v="36400 - Poles, Towers and Fixtures"/>
    <s v="2024"/>
    <s v="Addition"/>
    <s v="DKY0110257"/>
    <s v="76929641-H-OIR-REPLACE BAD POL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McKight, Ellis R                   "/>
    <n v="909.18"/>
    <x v="1"/>
    <x v="0"/>
  </r>
  <r>
    <x v="0"/>
    <s v="Distribution Mass Prop - KY, KEP"/>
    <s v="Distribution Mass Property - KY : KEP : 9099"/>
    <s v="36400 - Poles, Towers and Fixtures"/>
    <s v="2024"/>
    <s v="Addition"/>
    <s v="DKY0110257"/>
    <s v="76929641-H-OIR-REPLACE BAD POL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-0.8"/>
    <x v="1"/>
    <x v="0"/>
  </r>
  <r>
    <x v="0"/>
    <s v="Distribution Mass Prop - KY, KEP"/>
    <s v="Distribution Mass Property - KY : KEP : 9099"/>
    <s v="36400 - Poles, Towers and Fixtures"/>
    <s v="2024"/>
    <s v="Addition"/>
    <s v="DKY0110257"/>
    <s v="76929641-H-OIR-REPLACE BAD POL"/>
    <s v="10/29/2024"/>
    <s v="10/01/2024"/>
    <s v="In-Service"/>
    <x v="10"/>
    <s v="02/06/2025"/>
    <n v="2025"/>
    <s v="01/01/2025"/>
    <s v="EDN014680"/>
    <s v="Ds-Kp-Ai Pole Replacement"/>
    <s v="EDN014680"/>
    <s v="Asset Improvement"/>
    <x v="3"/>
    <s v="Power, Plant"/>
    <s v="McKight, Ellis R                   "/>
    <n v="453.3"/>
    <x v="0"/>
    <x v="0"/>
  </r>
  <r>
    <x v="0"/>
    <s v="Distribution Mass Prop - KY, KEP"/>
    <s v="Distribution Mass Property - KY : KEP : 9099"/>
    <s v="36400 - Poles, Towers and Fixtures"/>
    <s v="2024"/>
    <s v="Addition"/>
    <s v="DKY0110280"/>
    <s v="76929661-H-OIR-REPLACE BAD POL"/>
    <s v="10/28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McKight, Ellis R                   "/>
    <n v="887.83"/>
    <x v="1"/>
    <x v="0"/>
  </r>
  <r>
    <x v="0"/>
    <s v="Distribution Mass Prop - KY, KEP"/>
    <s v="Distribution Mass Property - KY : KEP : 9099"/>
    <s v="36400 - Poles, Towers and Fixtures"/>
    <s v="2024"/>
    <s v="Addition"/>
    <s v="DKY0110280"/>
    <s v="76929661-H-OIR-REPLACE BAD POL"/>
    <s v="10/28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McKight, Ellis R                   "/>
    <n v="-0.78"/>
    <x v="1"/>
    <x v="0"/>
  </r>
  <r>
    <x v="0"/>
    <s v="Distribution Mass Prop - KY, KEP"/>
    <s v="Distribution Mass Property - KY : KEP : 9099"/>
    <s v="36400 - Poles, Towers and Fixtures"/>
    <s v="2024"/>
    <s v="Addition"/>
    <s v="DKY0110280"/>
    <s v="76929661-H-OIR-REPLACE BAD POL"/>
    <s v="10/28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McKight, Ellis R                   "/>
    <n v="457.32"/>
    <x v="1"/>
    <x v="0"/>
  </r>
  <r>
    <x v="0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Jewett,Christopher                 "/>
    <n v="1591.06"/>
    <x v="1"/>
    <x v="0"/>
  </r>
  <r>
    <x v="0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Jewett,Christopher                 "/>
    <n v="840.62"/>
    <x v="1"/>
    <x v="0"/>
  </r>
  <r>
    <x v="0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Jewett,Christopher                 "/>
    <n v="132.28"/>
    <x v="1"/>
    <x v="0"/>
  </r>
  <r>
    <x v="0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Jewett,Christopher                 "/>
    <n v="77.02"/>
    <x v="1"/>
    <x v="0"/>
  </r>
  <r>
    <x v="0"/>
    <s v="Distribution Mass Prop - KY, KEP"/>
    <s v="Distribution Mass Property - KY : KEP : 9099"/>
    <s v="36400 - Poles, Towers and Fixtures"/>
    <s v="2024"/>
    <s v="Addition"/>
    <s v="DKY0110406"/>
    <s v="77011793-P/OIR/ ASSET IMPROVEM"/>
    <s v="05/21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Power, Plant"/>
    <s v="Jewett,Christopher                 "/>
    <n v="30.58"/>
    <x v="1"/>
    <x v="0"/>
  </r>
  <r>
    <x v="0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Jewett,Christopher                 "/>
    <n v="3.07"/>
    <x v="1"/>
    <x v="0"/>
  </r>
  <r>
    <x v="0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262.55"/>
    <x v="1"/>
    <x v="0"/>
  </r>
  <r>
    <x v="0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542.55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Jewett,Christopher                 "/>
    <n v="5479.7"/>
    <x v="0"/>
    <x v="0"/>
  </r>
  <r>
    <x v="0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Power, Plant"/>
    <s v="Jewett,Christopher                 "/>
    <n v="1775.76"/>
    <x v="0"/>
    <x v="0"/>
  </r>
  <r>
    <x v="0"/>
    <s v="Distribution Mass Prop - KY, KEP"/>
    <s v="Distribution Mass Property - KY : KEP : 9099"/>
    <s v="36400 - Poles, Towers and Fixtures"/>
    <s v="2024"/>
    <s v="Addition"/>
    <s v="DKY0110659"/>
    <s v="77215102-P/OIR/ ASSET IMPROVEM"/>
    <s v="11/25/2024"/>
    <s v="11/01/2024"/>
    <s v="Posted to CPR"/>
    <x v="21"/>
    <s v="05/28/2025"/>
    <n v="2025"/>
    <s v="05/01/2025"/>
    <s v="EDN014680"/>
    <s v="Ds-Kp-Ai Pole Replacement"/>
    <s v="EDN014680"/>
    <s v="Asset Improvement"/>
    <x v="3"/>
    <s v="Power, Plant"/>
    <s v="Jewett,Christopher                 "/>
    <n v="678.44"/>
    <x v="0"/>
    <x v="0"/>
  </r>
  <r>
    <x v="0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1.91"/>
    <x v="1"/>
    <x v="0"/>
  </r>
  <r>
    <x v="0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895.45"/>
    <x v="1"/>
    <x v="0"/>
  </r>
  <r>
    <x v="0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Jewett,Christopher                 "/>
    <n v="4764.39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x v="0"/>
    <s v="03/06/2025"/>
    <n v="2025"/>
    <s v="02/01/2025"/>
    <s v="EDN014680"/>
    <s v="Ds-Kp-Ai Pole Replacement"/>
    <s v="EDN014680"/>
    <s v="Asset Improvement"/>
    <x v="3"/>
    <s v="Power, Plant"/>
    <s v="Jewett,Christopher                 "/>
    <n v="2214.91"/>
    <x v="0"/>
    <x v="0"/>
  </r>
  <r>
    <x v="0"/>
    <s v="Distribution Mass Prop - KY, KEP"/>
    <s v="Distribution Mass Property - KY : KEP : 9099"/>
    <s v="36400 - Poles, Towers and Fixtures"/>
    <s v="2024"/>
    <s v="Addition"/>
    <s v="DKY0110690"/>
    <s v="77216641-P/OIR/ ASSET IMPROVEM"/>
    <s v="12/09/2024"/>
    <s v="12/01/2024"/>
    <s v="Posted to CPR"/>
    <x v="21"/>
    <s v="05/28/2025"/>
    <n v="2025"/>
    <s v="05/01/2025"/>
    <s v="EDN014680"/>
    <s v="Ds-Kp-Ai Pole Replacement"/>
    <s v="EDN014680"/>
    <s v="Asset Improvement"/>
    <x v="3"/>
    <s v="Power, Plant"/>
    <s v="Jewett,Christopher                 "/>
    <n v="863.22"/>
    <x v="0"/>
    <x v="0"/>
  </r>
  <r>
    <x v="0"/>
    <s v="Distribution Mass Prop - KY, KEP"/>
    <s v="Distribution Mass Property - KY : KEP : 9099"/>
    <s v="36400 - Poles, Towers and Fixtures"/>
    <s v="2024"/>
    <s v="Addition"/>
    <s v="DKY0110695"/>
    <s v="77216568-P/OIR/ ASSET IMPROVEM"/>
    <s v="11/26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402.35"/>
    <x v="1"/>
    <x v="0"/>
  </r>
  <r>
    <x v="0"/>
    <s v="Distribution Mass Prop - KY, KEP"/>
    <s v="Distribution Mass Property - KY : KEP : 9099"/>
    <s v="36400 - Poles, Towers and Fixtures"/>
    <s v="2024"/>
    <s v="Addition"/>
    <s v="DKY0110695"/>
    <s v="77216568-P/OIR/ ASSET IMPROVEM"/>
    <s v="11/26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728.1"/>
    <x v="1"/>
    <x v="0"/>
  </r>
  <r>
    <x v="0"/>
    <s v="Distribution Mass Prop - KY, KEP"/>
    <s v="Distribution Mass Property - KY : KEP : 9099"/>
    <s v="36400 - Poles, Towers and Fixtures"/>
    <s v="2024"/>
    <s v="Addition"/>
    <s v="DKY0110695"/>
    <s v="77216568-P/OIR/ ASSET IMPROVEM"/>
    <s v="11/26/2024"/>
    <s v="12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248.88"/>
    <x v="0"/>
    <x v="0"/>
  </r>
  <r>
    <x v="0"/>
    <s v="Distribution Mass Prop - KY, KEP"/>
    <s v="Distribution Mass Property - KY : KEP : 9099"/>
    <s v="36400 - Poles, Towers and Fixtures"/>
    <s v="2024"/>
    <s v="Addition"/>
    <s v="DKY0110698"/>
    <s v="77215275-P/OIR/ ASSET IMPROVEM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286.14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0698"/>
    <s v="77215275-P/OIR/ ASSET IMPROVEM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629.47"/>
    <x v="1"/>
    <x v="0"/>
  </r>
  <r>
    <x v="0"/>
    <s v="Distribution Mass Prop - KY, KEP"/>
    <s v="Distribution Mass Property - KY : KEP : 9099"/>
    <s v="36400 - Poles, Towers and Fixtures"/>
    <s v="2024"/>
    <s v="Addition"/>
    <s v="DKY0110698"/>
    <s v="77215275-P/OIR/ ASSET IMPROVEM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4600.39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10702"/>
    <s v="77215207-ASSET IMPROVEMENT-POL"/>
    <s v="12/04/2024"/>
    <s v="12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360.83"/>
    <x v="1"/>
    <x v="0"/>
  </r>
  <r>
    <x v="0"/>
    <s v="Distribution Mass Prop - KY, KEP"/>
    <s v="Distribution Mass Property - KY : KEP : 9099"/>
    <s v="36400 - Poles, Towers and Fixtures"/>
    <s v="2024"/>
    <s v="Addition"/>
    <s v="DKY0110702"/>
    <s v="77215207-ASSET IMPROVEMENT-POL"/>
    <s v="12/04/2024"/>
    <s v="12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843.42"/>
    <x v="1"/>
    <x v="0"/>
  </r>
  <r>
    <x v="0"/>
    <s v="Distribution Mass Prop - KY, KEP"/>
    <s v="Distribution Mass Property - KY : KEP : 9099"/>
    <s v="36400 - Poles, Towers and Fixtures"/>
    <s v="2024"/>
    <s v="Addition"/>
    <s v="DKY0110702"/>
    <s v="77215207-ASSET IMPROVEMENT-POL"/>
    <s v="12/04/2024"/>
    <s v="12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4556.14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Underwood,Elijah                   "/>
    <n v="950.34"/>
    <x v="1"/>
    <x v="0"/>
  </r>
  <r>
    <x v="0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Underwood,Elijah                   "/>
    <n v="216.05"/>
    <x v="1"/>
    <x v="0"/>
  </r>
  <r>
    <x v="0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Underwood,Elijah                   "/>
    <n v="4134.3"/>
    <x v="0"/>
    <x v="0"/>
  </r>
  <r>
    <x v="0"/>
    <s v="Distribution Mass Prop - KY, KEP"/>
    <s v="Distribution Mass Property - KY : KEP : 9099"/>
    <s v="36400 - Poles, Towers and Fixtures"/>
    <s v="2024"/>
    <s v="Addition"/>
    <s v="DKY0110741"/>
    <s v="77209237-P/OIR/ ASSET IMPROVEM"/>
    <s v="11/04/2024"/>
    <s v="11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Underwood,Elijah                   "/>
    <n v="1495.94"/>
    <x v="0"/>
    <x v="0"/>
  </r>
  <r>
    <x v="0"/>
    <s v="Distribution Mass Prop - KY, KEP"/>
    <s v="Distribution Mass Property - KY : KEP : 9099"/>
    <s v="36400 - Poles, Towers and Fixtures"/>
    <s v="2024"/>
    <s v="Addition"/>
    <s v="DKY0110767"/>
    <s v="77215039-P/OIR/ ASSET IMPROVEM"/>
    <s v="11/04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Jewett,Christopher                 "/>
    <n v="766.15"/>
    <x v="1"/>
    <x v="0"/>
  </r>
  <r>
    <x v="0"/>
    <s v="Distribution Mass Prop - KY, KEP"/>
    <s v="Distribution Mass Property - KY : KEP : 9099"/>
    <s v="36400 - Poles, Towers and Fixtures"/>
    <s v="2024"/>
    <s v="Addition"/>
    <s v="DKY0110767"/>
    <s v="77215039-P/OIR/ ASSET IMPROVEM"/>
    <s v="11/04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Jewett,Christopher                 "/>
    <n v="176.09"/>
    <x v="1"/>
    <x v="0"/>
  </r>
  <r>
    <x v="0"/>
    <s v="Distribution Mass Prop - KY, KEP"/>
    <s v="Distribution Mass Property - KY : KEP : 9099"/>
    <s v="36400 - Poles, Towers and Fixtures"/>
    <s v="2024"/>
    <s v="Addition"/>
    <s v="DKY0110767"/>
    <s v="77215039-P/OIR/ ASSET IMPROVEM"/>
    <s v="11/04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Jewett,Christopher                 "/>
    <n v="4232.84"/>
    <x v="0"/>
    <x v="0"/>
  </r>
  <r>
    <x v="0"/>
    <s v="Distribution Mass Prop - KY, KEP"/>
    <s v="Distribution Mass Property - KY : KEP : 9099"/>
    <s v="36400 - Poles, Towers and Fixtures"/>
    <s v="2024"/>
    <s v="Addition"/>
    <s v="DKY0111088"/>
    <s v="77673990-H/GLP/37830356C00120/"/>
    <s v="11/2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Fugate, Gregory R                  "/>
    <n v="586.69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1088"/>
    <s v="77673990-H/GLP/37830356C00120/"/>
    <s v="11/2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Fugate, Gregory R                  "/>
    <n v="132.29"/>
    <x v="1"/>
    <x v="0"/>
  </r>
  <r>
    <x v="0"/>
    <s v="Distribution Mass Prop - KY, KEP"/>
    <s v="Distribution Mass Property - KY : KEP : 9099"/>
    <s v="36400 - Poles, Towers and Fixtures"/>
    <s v="2024"/>
    <s v="Addition"/>
    <s v="DKY0111102"/>
    <s v="77687413-H/GLP/37830380C00048/"/>
    <s v="12/11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Fugate, Gregory R                  "/>
    <n v="159.08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1102"/>
    <s v="77687413-H/GLP/37830380C00048/"/>
    <s v="12/11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Fugate, Gregory R                  "/>
    <n v="923.58"/>
    <x v="1"/>
    <x v="0"/>
  </r>
  <r>
    <x v="0"/>
    <s v="Distribution Mass Prop - KY, KEP"/>
    <s v="Distribution Mass Property - KY : KEP : 9099"/>
    <s v="36400 - Poles, Towers and Fixtures"/>
    <s v="2024"/>
    <s v="Addition"/>
    <s v="DKY0111102"/>
    <s v="77687413-H/GLP/37830380C00048/"/>
    <s v="12/11/2024"/>
    <s v="12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Fugate, Gregory R                  "/>
    <n v="4759.66"/>
    <x v="0"/>
    <x v="0"/>
  </r>
  <r>
    <x v="0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x v="4"/>
    <s v="05/31/2024"/>
    <n v="2024"/>
    <s v="05/01/2024"/>
    <s v="X00000051"/>
    <s v="Ed-Ci-Kepco-D Ast Imp"/>
    <s v="EDN100577"/>
    <s v="Asset Improvement"/>
    <x v="3"/>
    <s v="Power, Plant"/>
    <s v="Cornett,Caleb S                    "/>
    <n v="772.87"/>
    <x v="1"/>
    <x v="0"/>
  </r>
  <r>
    <x v="0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Cornett,Caleb S                    "/>
    <n v="828.49"/>
    <x v="1"/>
    <x v="0"/>
  </r>
  <r>
    <x v="0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Cornett,Caleb S                    "/>
    <n v="2366.01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x v="25"/>
    <s v="11/27/2024"/>
    <n v="2024"/>
    <s v="11/01/2024"/>
    <s v="X00000051"/>
    <s v="Ed-Ci-Kepco-D Ast Imp"/>
    <s v="EDN100577"/>
    <s v="Asset Improvement"/>
    <x v="3"/>
    <s v="Power, Plant"/>
    <s v="Cornett,Caleb S                    "/>
    <n v="39.4"/>
    <x v="1"/>
    <x v="0"/>
  </r>
  <r>
    <x v="0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x v="25"/>
    <s v="12/05/2024"/>
    <n v="2024"/>
    <s v="11/01/2024"/>
    <s v="X00000051"/>
    <s v="Ed-Ci-Kepco-D Ast Imp"/>
    <s v="EDN100577"/>
    <s v="Asset Improvement"/>
    <x v="3"/>
    <s v="Power, Plant"/>
    <s v="Cornett,Caleb S                    "/>
    <n v="201.2"/>
    <x v="1"/>
    <x v="0"/>
  </r>
  <r>
    <x v="0"/>
    <s v="Distribution Mass Prop - KY, KEP"/>
    <s v="Distribution Mass Property - KY : KEP : 9099"/>
    <s v="36400 - Poles, Towers and Fixtures"/>
    <s v="2024"/>
    <s v="Addition"/>
    <s v="DKY0111273"/>
    <s v="77777869-H/OIR/REPLACE BAD POL"/>
    <s v="05/01/2024"/>
    <s v="05/01/2024"/>
    <s v="Posted to CPR"/>
    <x v="0"/>
    <s v="02/28/2025"/>
    <n v="2025"/>
    <s v="02/01/2025"/>
    <s v="X00000051"/>
    <s v="Ed-Ci-Kepco-D Ast Imp"/>
    <s v="EDN100577"/>
    <s v="Asset Improvement"/>
    <x v="3"/>
    <s v="Power, Plant"/>
    <s v="Cornett,Caleb S                    "/>
    <n v="112.24"/>
    <x v="0"/>
    <x v="0"/>
  </r>
  <r>
    <x v="0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Jewett,Christopher                 "/>
    <n v="-0.45"/>
    <x v="1"/>
    <x v="0"/>
  </r>
  <r>
    <x v="0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Jewett,Christopher                 "/>
    <n v="477.99"/>
    <x v="1"/>
    <x v="0"/>
  </r>
  <r>
    <x v="0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x v="10"/>
    <s v="02/06/2025"/>
    <n v="2025"/>
    <s v="01/01/2025"/>
    <s v="EDN014680"/>
    <s v="Ds-Kp-Ai Pole Replacement"/>
    <s v="EDN014680"/>
    <s v="Asset Improvement"/>
    <x v="3"/>
    <s v="Power, Plant"/>
    <s v="Jewett,Christopher                 "/>
    <n v="5425.22"/>
    <x v="0"/>
    <x v="0"/>
  </r>
  <r>
    <x v="0"/>
    <s v="Distribution Mass Prop - KY, KEP"/>
    <s v="Distribution Mass Property - KY : KEP : 9099"/>
    <s v="36400 - Poles, Towers and Fixtures"/>
    <s v="2024"/>
    <s v="Addition"/>
    <s v="DKY0111379"/>
    <s v="77837073-P/ GLP/ ASSET IMPROVE"/>
    <s v="11/26/2024"/>
    <s v="12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Jewett,Christopher                 "/>
    <n v="36.72"/>
    <x v="0"/>
    <x v="0"/>
  </r>
  <r>
    <x v="0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x v="6"/>
    <s v="08/06/2024"/>
    <n v="2024"/>
    <s v="07/01/2024"/>
    <s v="X00000051"/>
    <s v="Ed-Ci-Kepco-D Ast Imp"/>
    <s v="000007818"/>
    <s v="Service Reliability"/>
    <x v="4"/>
    <s v="Power, Plant"/>
    <s v="Guess,Kenny                        "/>
    <n v="174913.7"/>
    <x v="1"/>
    <x v="0"/>
  </r>
  <r>
    <x v="0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x v="24"/>
    <s v="09/30/2024"/>
    <n v="2024"/>
    <s v="09/01/2024"/>
    <s v="X00000051"/>
    <s v="Ed-Ci-Kepco-D Ast Imp"/>
    <s v="000007818"/>
    <s v="Service Reliability"/>
    <x v="4"/>
    <s v="Power, Plant"/>
    <s v="Guess,Kenny                        "/>
    <n v="102.24"/>
    <x v="1"/>
    <x v="0"/>
  </r>
  <r>
    <x v="0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Guess,Kenny                        "/>
    <n v="54.07"/>
    <x v="1"/>
    <x v="0"/>
  </r>
  <r>
    <x v="0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Guess,Kenny                        "/>
    <n v="1907.06"/>
    <x v="1"/>
    <x v="0"/>
  </r>
  <r>
    <x v="0"/>
    <s v="Distribution Mass Prop - KY, KEP"/>
    <s v="Distribution Mass Property - KY : KEP : 9099"/>
    <s v="36400 - Poles, Towers and Fixtures"/>
    <s v="2024"/>
    <s v="Addition"/>
    <s v="DKY0111573"/>
    <s v="76265652-P/RLS/SW/ASSET IMPROV"/>
    <s v="06/03/2024"/>
    <s v="07/01/2024"/>
    <s v="Posted to CPR"/>
    <x v="10"/>
    <s v="01/29/2025"/>
    <n v="2025"/>
    <s v="01/01/2025"/>
    <s v="X00000051"/>
    <s v="Ed-Ci-Kepco-D Ast Imp"/>
    <s v="000007818"/>
    <s v="Service Reliability"/>
    <x v="4"/>
    <s v="Power, Plant"/>
    <s v="Guess,Kenny                        "/>
    <n v="16864.38"/>
    <x v="0"/>
    <x v="0"/>
  </r>
  <r>
    <x v="0"/>
    <s v="Distribution Mass Prop - KY, KEP"/>
    <s v="Distribution Mass Property - KY : KEP : 9099"/>
    <s v="36400 - Poles, Towers and Fixtures"/>
    <s v="2024"/>
    <s v="Addition"/>
    <s v="DKY0111769"/>
    <s v="76265770-P/RLS/SW/ FISHTRAP RE"/>
    <s v="06/03/2024"/>
    <s v="01/01/2025"/>
    <s v="In-Service"/>
    <x v="10"/>
    <s v="01/31/2025"/>
    <n v="2025"/>
    <s v="01/01/2025"/>
    <s v="X00000051"/>
    <s v="Ed-Ci-Kepco-D Ast Imp"/>
    <s v="000007818"/>
    <s v="Service Reliability"/>
    <x v="4"/>
    <s v="Batch, Powerplan"/>
    <s v="Guess,Kenny                        "/>
    <n v="50862.15"/>
    <x v="0"/>
    <x v="0"/>
  </r>
  <r>
    <x v="0"/>
    <s v="Distribution Mass Prop - KY, KEP"/>
    <s v="Distribution Mass Property - KY : KEP : 9099"/>
    <s v="36400 - Poles, Towers and Fixtures"/>
    <s v="2024"/>
    <s v="Addition"/>
    <s v="DKY0111769"/>
    <s v="76265770-P/RLS/SW/ FISHTRAP RE"/>
    <s v="06/03/2024"/>
    <s v="01/01/2025"/>
    <s v="In-Service"/>
    <x v="10"/>
    <s v="02/06/2025"/>
    <n v="2025"/>
    <s v="01/01/2025"/>
    <s v="X00000051"/>
    <s v="Ed-Ci-Kepco-D Ast Imp"/>
    <s v="000007818"/>
    <s v="Service Reliability"/>
    <x v="4"/>
    <s v="Batch, Powerplan"/>
    <s v="Guess,Kenny                        "/>
    <n v="-795.13"/>
    <x v="0"/>
    <x v="0"/>
  </r>
  <r>
    <x v="0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4875.74"/>
    <x v="1"/>
    <x v="0"/>
  </r>
  <r>
    <x v="0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13761.8"/>
    <x v="1"/>
    <x v="0"/>
  </r>
  <r>
    <x v="0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4732.24"/>
    <x v="1"/>
    <x v="0"/>
  </r>
  <r>
    <x v="0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22943.51"/>
    <x v="1"/>
    <x v="0"/>
  </r>
  <r>
    <x v="0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30624.07"/>
    <x v="1"/>
    <x v="0"/>
  </r>
  <r>
    <x v="0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4594.96"/>
    <x v="1"/>
    <x v="0"/>
  </r>
  <r>
    <x v="0"/>
    <s v="Distribution Mass Prop - KY, KEP"/>
    <s v="Distribution Mass Property - KY : KEP : 9099"/>
    <s v="36400 - Poles, Towers and Fixtures"/>
    <s v="2024"/>
    <s v="Addition"/>
    <s v="DKY0112473"/>
    <s v="78624144-ASSET IMP - MAKE READ"/>
    <s v="03/25/2024"/>
    <s v="03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Brown,Misty                        "/>
    <n v="1680.01"/>
    <x v="1"/>
    <x v="0"/>
  </r>
  <r>
    <x v="0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Brown,Misty                        "/>
    <n v="249.21"/>
    <x v="1"/>
    <x v="0"/>
  </r>
  <r>
    <x v="0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3336.45"/>
    <x v="0"/>
    <x v="0"/>
  </r>
  <r>
    <x v="0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x v="2"/>
    <s v="04/30/2025"/>
    <n v="2025"/>
    <s v="04/01/2025"/>
    <s v="EDN014680"/>
    <s v="Ds-Kp-Ai Pole Replacement"/>
    <s v="EDN014680"/>
    <s v="Asset Improvement"/>
    <x v="3"/>
    <s v="Power, Plant"/>
    <s v="Brown,Misty                        "/>
    <n v="771.54"/>
    <x v="0"/>
    <x v="0"/>
  </r>
  <r>
    <x v="0"/>
    <s v="Distribution Mass Prop - KY, KEP"/>
    <s v="Distribution Mass Property - KY : KEP : 9099"/>
    <s v="36400 - Poles, Towers and Fixtures"/>
    <s v="2024"/>
    <s v="Addition"/>
    <s v="DKY0112505"/>
    <s v="77231790-P/OIR/ ASSET IMPROVEM"/>
    <s v="10/23/2024"/>
    <s v="10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Misty                        "/>
    <n v="1208.5899999999999"/>
    <x v="0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12672.68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5693.43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3022.5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383.77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40.479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955.4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-23305.75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2030.82"/>
    <x v="1"/>
    <x v="0"/>
  </r>
  <r>
    <x v="0"/>
    <s v="Distribution Mass Prop - KY, KEP"/>
    <s v="Distribution Mass Property - KY : KEP : 9099"/>
    <s v="36400 - Poles, Towers and Fixtures"/>
    <s v="2024"/>
    <s v="Addition"/>
    <s v="DKY0112748"/>
    <s v="78782886-ASSET IMP - MAKE READ"/>
    <s v="03/21/2024"/>
    <s v="03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Keeney,Adam                        "/>
    <n v="433.9"/>
    <x v="1"/>
    <x v="0"/>
  </r>
  <r>
    <x v="0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Keeney,Adam                        "/>
    <n v="97.36"/>
    <x v="1"/>
    <x v="0"/>
  </r>
  <r>
    <x v="0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Keeney,Adam                        "/>
    <n v="100.72"/>
    <x v="1"/>
    <x v="0"/>
  </r>
  <r>
    <x v="0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Keeney,Adam                        "/>
    <n v="208.13"/>
    <x v="1"/>
    <x v="0"/>
  </r>
  <r>
    <x v="0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x v="10"/>
    <s v="02/06/2025"/>
    <n v="2025"/>
    <s v="01/01/2025"/>
    <s v="EDN014680"/>
    <s v="Ds-Kp-Ai Pole Replacement"/>
    <s v="EDN014680"/>
    <s v="Asset Improvement"/>
    <x v="3"/>
    <s v="Power, Plant"/>
    <s v="Keeney,Adam                        "/>
    <n v="158.91"/>
    <x v="0"/>
    <x v="0"/>
  </r>
  <r>
    <x v="0"/>
    <s v="Distribution Mass Prop - KY, KEP"/>
    <s v="Distribution Mass Property - KY : KEP : 9099"/>
    <s v="36400 - Poles, Towers and Fixtures"/>
    <s v="2024"/>
    <s v="Addition"/>
    <s v="DKY0113029"/>
    <s v="78973825-P/GLP/ASSET IMPROVEME"/>
    <s v="11/20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Keeney,Adam                        "/>
    <n v="7666.86"/>
    <x v="0"/>
    <x v="0"/>
  </r>
  <r>
    <x v="0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x v="25"/>
    <s v="11/27/2024"/>
    <n v="2024"/>
    <s v="11/01/2024"/>
    <s v="EDN014680"/>
    <s v="Ds-Kp-Ai Pole Replacement"/>
    <s v="EDN014680"/>
    <s v="Asset Improvement"/>
    <x v="3"/>
    <s v="Power, Plant"/>
    <s v="Keeney,Adam                        "/>
    <n v="429.34"/>
    <x v="1"/>
    <x v="0"/>
  </r>
  <r>
    <x v="0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Keeney,Adam                        "/>
    <n v="100.48"/>
    <x v="1"/>
    <x v="0"/>
  </r>
  <r>
    <x v="0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Keeney,Adam                        "/>
    <n v="62.51"/>
    <x v="1"/>
    <x v="0"/>
  </r>
  <r>
    <x v="0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x v="23"/>
    <s v="12/31/2024"/>
    <n v="2024"/>
    <s v="12/01/2024"/>
    <s v="EDN014680"/>
    <s v="Ds-Kp-Ai Pole Replacement"/>
    <s v="EDN014680"/>
    <s v="Asset Improvement"/>
    <x v="3"/>
    <s v="Power, Plant"/>
    <s v="Keeney,Adam                        "/>
    <n v="132.44"/>
    <x v="1"/>
    <x v="0"/>
  </r>
  <r>
    <x v="0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x v="0"/>
    <s v="03/06/2025"/>
    <n v="2025"/>
    <s v="02/01/2025"/>
    <s v="EDN014680"/>
    <s v="Ds-Kp-Ai Pole Replacement"/>
    <s v="EDN014680"/>
    <s v="Asset Improvement"/>
    <x v="3"/>
    <s v="Power, Plant"/>
    <s v="Keeney,Adam                        "/>
    <n v="2060.73"/>
    <x v="0"/>
    <x v="0"/>
  </r>
  <r>
    <x v="0"/>
    <s v="Distribution Mass Prop - KY, KEP"/>
    <s v="Distribution Mass Property - KY : KEP : 9099"/>
    <s v="36400 - Poles, Towers and Fixtures"/>
    <s v="2024"/>
    <s v="Addition"/>
    <s v="DKY0113036"/>
    <s v="78973842-P/GLP/ASSET IMPROVEME"/>
    <s v="11/20/2024"/>
    <s v="11/01/2024"/>
    <s v="Posted to CPR"/>
    <x v="2"/>
    <s v="04/28/2025"/>
    <n v="2025"/>
    <s v="04/01/2025"/>
    <s v="EDN014680"/>
    <s v="Ds-Kp-Ai Pole Replacement"/>
    <s v="EDN014680"/>
    <s v="Asset Improvement"/>
    <x v="3"/>
    <s v="Power, Plant"/>
    <s v="Keeney,Adam                        "/>
    <n v="165.15"/>
    <x v="0"/>
    <x v="0"/>
  </r>
  <r>
    <x v="0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x v="23"/>
    <s v="01/06/2025"/>
    <n v="2025"/>
    <s v="12/01/2024"/>
    <s v="EDN014680"/>
    <s v="Ds-Kp-Ai Pole Replacement"/>
    <s v="EDN014680"/>
    <s v="Asset Improvement"/>
    <x v="3"/>
    <s v="Power, Plant"/>
    <s v="Keeney,Adam                        "/>
    <n v="219.31"/>
    <x v="1"/>
    <x v="0"/>
  </r>
  <r>
    <x v="0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x v="23"/>
    <s v="12/31/2024"/>
    <n v="2024"/>
    <s v="12/01/2024"/>
    <s v="EDN014680"/>
    <s v="Ds-Kp-Ai Pole Replacement"/>
    <s v="EDN014680"/>
    <s v="Asset Improvement"/>
    <x v="3"/>
    <s v="Power, Plant"/>
    <s v="Keeney,Adam                        "/>
    <n v="454.33"/>
    <x v="1"/>
    <x v="0"/>
  </r>
  <r>
    <x v="0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Keeney,Adam                        "/>
    <n v="2597.02"/>
    <x v="0"/>
    <x v="0"/>
  </r>
  <r>
    <x v="0"/>
    <s v="Distribution Mass Prop - KY, KEP"/>
    <s v="Distribution Mass Property - KY : KEP : 9099"/>
    <s v="36400 - Poles, Towers and Fixtures"/>
    <s v="2024"/>
    <s v="Addition"/>
    <s v="DKY0113042"/>
    <s v="78973853-P/GLP/ASSET IMPROVEME"/>
    <s v="12/09/2024"/>
    <s v="12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Keeney,Adam                        "/>
    <n v="719"/>
    <x v="0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19832.74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308.37"/>
    <x v="1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22048.45"/>
    <x v="1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22182.14"/>
    <x v="1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31873.48"/>
    <x v="1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6439.95"/>
    <x v="1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1826.87"/>
    <x v="1"/>
    <x v="0"/>
  </r>
  <r>
    <x v="0"/>
    <s v="Distribution Mass Prop - KY, KEP"/>
    <s v="Distribution Mass Property - KY : KEP : 9099"/>
    <s v="36400 - Poles, Towers and Fixtures"/>
    <s v="2024"/>
    <s v="Addition"/>
    <s v="DKY0113060"/>
    <s v="79126825-ASSET IMP - MAKE READ"/>
    <s v="02/28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3142"/>
    <s v="79186491-ASSET IMP - MAKE READ"/>
    <s v="08/20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4808.94"/>
    <x v="1"/>
    <x v="0"/>
  </r>
  <r>
    <x v="0"/>
    <s v="Distribution Mass Prop - KY, KEP"/>
    <s v="Distribution Mass Property - KY : KEP : 9099"/>
    <s v="36400 - Poles, Towers and Fixtures"/>
    <s v="2024"/>
    <s v="Addition"/>
    <s v="DKY0113142"/>
    <s v="79186491-ASSET IMP - MAKE READ"/>
    <s v="08/20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213.82"/>
    <x v="1"/>
    <x v="0"/>
  </r>
  <r>
    <x v="0"/>
    <s v="Distribution Mass Prop - KY, KEP"/>
    <s v="Distribution Mass Property - KY : KEP : 9099"/>
    <s v="36400 - Poles, Towers and Fixtures"/>
    <s v="2024"/>
    <s v="Addition"/>
    <s v="DKY0113142"/>
    <s v="79186491-ASSET IMP - MAKE READ"/>
    <s v="08/20/2024"/>
    <s v="08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Scranton,Tyler                     "/>
    <n v="18743.88"/>
    <x v="0"/>
    <x v="0"/>
  </r>
  <r>
    <x v="0"/>
    <s v="Distribution Mass Prop - KY, KEP"/>
    <s v="Distribution Mass Property - KY : KEP : 9099"/>
    <s v="36400 - Poles, Towers and Fixtures"/>
    <s v="2024"/>
    <s v="Addition"/>
    <s v="DKY0113215"/>
    <s v="79241482-ASSET IMP - MAKE READ"/>
    <s v="09/1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17779.52"/>
    <x v="1"/>
    <x v="0"/>
  </r>
  <r>
    <x v="0"/>
    <s v="Distribution Mass Prop - KY, KEP"/>
    <s v="Distribution Mass Property - KY : KEP : 9099"/>
    <s v="36400 - Poles, Towers and Fixtures"/>
    <s v="2024"/>
    <s v="Addition"/>
    <s v="DKY0113215"/>
    <s v="79241482-ASSET IMP - MAKE READ"/>
    <s v="09/1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803.16"/>
    <x v="1"/>
    <x v="0"/>
  </r>
  <r>
    <x v="0"/>
    <s v="Distribution Mass Prop - KY, KEP"/>
    <s v="Distribution Mass Property - KY : KEP : 9099"/>
    <s v="36400 - Poles, Towers and Fixtures"/>
    <s v="2024"/>
    <s v="Addition"/>
    <s v="DKY0113215"/>
    <s v="79241482-ASSET IMP - MAKE READ"/>
    <s v="09/19/2024"/>
    <s v="09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9947.57"/>
    <x v="0"/>
    <x v="0"/>
  </r>
  <r>
    <x v="0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0396.2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337.9"/>
    <x v="1"/>
    <x v="0"/>
  </r>
  <r>
    <x v="0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2201.28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322.64"/>
    <x v="0"/>
    <x v="0"/>
  </r>
  <r>
    <x v="0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23166.83"/>
    <x v="0"/>
    <x v="0"/>
  </r>
  <r>
    <x v="0"/>
    <s v="Distribution Mass Prop - KY, KEP"/>
    <s v="Distribution Mass Property - KY : KEP : 9099"/>
    <s v="36400 - Poles, Towers and Fixtures"/>
    <s v="2024"/>
    <s v="Addition"/>
    <s v="DKY0113442"/>
    <s v="79420709-ASSET IMP - MAKE READ"/>
    <s v="08/15/2024"/>
    <s v="08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131.8"/>
    <x v="0"/>
    <x v="0"/>
  </r>
  <r>
    <x v="0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15481.39"/>
    <x v="1"/>
    <x v="0"/>
  </r>
  <r>
    <x v="0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3589.46"/>
    <x v="1"/>
    <x v="0"/>
  </r>
  <r>
    <x v="0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2754.16"/>
    <x v="1"/>
    <x v="0"/>
  </r>
  <r>
    <x v="0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2452.4"/>
    <x v="0"/>
    <x v="0"/>
  </r>
  <r>
    <x v="0"/>
    <s v="Distribution Mass Prop - KY, KEP"/>
    <s v="Distribution Mass Property - KY : KEP : 9099"/>
    <s v="36400 - Poles, Towers and Fixtures"/>
    <s v="2024"/>
    <s v="Addition"/>
    <s v="DKY0113466"/>
    <s v="79439782-ASSET IMP - MAKE READ"/>
    <s v="09/24/2024"/>
    <s v="09/01/2024"/>
    <s v="In-Service"/>
    <x v="1"/>
    <s v="04/04/2025"/>
    <n v="2025"/>
    <s v="03/01/2025"/>
    <s v="X00000716"/>
    <s v="KyPCo-D Third Party Work Blkt"/>
    <s v="EDN014694"/>
    <s v="Third Party Driven"/>
    <x v="0"/>
    <s v="Power, Plant"/>
    <s v="Scranton,Tyler                     "/>
    <n v="2859.35"/>
    <x v="0"/>
    <x v="0"/>
  </r>
  <r>
    <x v="0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3032.73"/>
    <x v="1"/>
    <x v="0"/>
  </r>
  <r>
    <x v="0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14558.56"/>
    <x v="1"/>
    <x v="0"/>
  </r>
  <r>
    <x v="0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200.59"/>
    <x v="1"/>
    <x v="0"/>
  </r>
  <r>
    <x v="0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36302.43"/>
    <x v="0"/>
    <x v="0"/>
  </r>
  <r>
    <x v="0"/>
    <s v="Distribution Mass Prop - KY, KEP"/>
    <s v="Distribution Mass Property - KY : KEP : 9099"/>
    <s v="36400 - Poles, Towers and Fixtures"/>
    <s v="2024"/>
    <s v="Addition"/>
    <s v="DKY0113692"/>
    <s v="79600054-ASSET IMP - MAKE READ"/>
    <s v="08/12/2024"/>
    <s v="08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3970.28"/>
    <x v="0"/>
    <x v="0"/>
  </r>
  <r>
    <x v="0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21662.51"/>
    <x v="1"/>
    <x v="0"/>
  </r>
  <r>
    <x v="0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3189.73"/>
    <x v="1"/>
    <x v="0"/>
  </r>
  <r>
    <x v="0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1492.35"/>
    <x v="1"/>
    <x v="0"/>
  </r>
  <r>
    <x v="0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x v="23"/>
    <s v="12/31/2024"/>
    <n v="2024"/>
    <s v="12/01/2024"/>
    <s v="X00000716"/>
    <s v="KyPCo-D Third Party Work Blkt"/>
    <s v="EDN014694"/>
    <s v="Third Party Driven"/>
    <x v="0"/>
    <s v="Power, Plant"/>
    <s v="Scranton,Tyler                     "/>
    <n v="443.71"/>
    <x v="1"/>
    <x v="0"/>
  </r>
  <r>
    <x v="0"/>
    <s v="Distribution Mass Prop - KY, KEP"/>
    <s v="Distribution Mass Property - KY : KEP : 9099"/>
    <s v="36400 - Poles, Towers and Fixtures"/>
    <s v="2024"/>
    <s v="Addition"/>
    <s v="DKY0113902"/>
    <s v="79802591-ASSET IMP - MAKE READ"/>
    <s v="11/06/2024"/>
    <s v="11/01/2024"/>
    <s v="In-Service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381.73"/>
    <x v="0"/>
    <x v="0"/>
  </r>
  <r>
    <x v="0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Scranton,Tyler                     "/>
    <n v="-9489.4500000000007"/>
    <x v="1"/>
    <x v="0"/>
  </r>
  <r>
    <x v="0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13288.93"/>
    <x v="1"/>
    <x v="0"/>
  </r>
  <r>
    <x v="0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117.41"/>
    <x v="1"/>
    <x v="0"/>
  </r>
  <r>
    <x v="0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16943.99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71.77"/>
    <x v="1"/>
    <x v="0"/>
  </r>
  <r>
    <x v="0"/>
    <s v="Distribution Mass Prop - KY, KEP"/>
    <s v="Distribution Mass Property - KY : KEP : 9099"/>
    <s v="36400 - Poles, Towers and Fixtures"/>
    <s v="2024"/>
    <s v="Addition"/>
    <s v="DKY0114198"/>
    <s v="80081804-ASSET IMP - MAKE READ"/>
    <s v="07/02/2024"/>
    <s v="07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-1882.89"/>
    <x v="0"/>
    <x v="0"/>
  </r>
  <r>
    <x v="0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ggard,Jackie D                   "/>
    <n v="415.4"/>
    <x v="1"/>
    <x v="0"/>
  </r>
  <r>
    <x v="0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ggard,Jackie D                   "/>
    <n v="150.6"/>
    <x v="1"/>
    <x v="0"/>
  </r>
  <r>
    <x v="0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Maggard,Jackie D                   "/>
    <n v="12.8"/>
    <x v="1"/>
    <x v="0"/>
  </r>
  <r>
    <x v="0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Maggard,Jackie D                   "/>
    <n v="157.44"/>
    <x v="1"/>
    <x v="0"/>
  </r>
  <r>
    <x v="0"/>
    <s v="Distribution Mass Prop - KY, KEP"/>
    <s v="Distribution Mass Property - KY : KEP : 9099"/>
    <s v="36400 - Poles, Towers and Fixtures"/>
    <s v="2024"/>
    <s v="Addition"/>
    <s v="DKY0114556"/>
    <s v="80393076-H/MRE/TRANSFER ATTACH"/>
    <s v="01/03/2024"/>
    <s v="01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ggard,Jackie D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4710"/>
    <s v="80508114-P/GLP/PRIORITY POLE/3"/>
    <s v="10/22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Power, Plant"/>
    <s v="Chinn,Steven                       "/>
    <n v="575.16"/>
    <x v="1"/>
    <x v="0"/>
  </r>
  <r>
    <x v="0"/>
    <s v="Distribution Mass Prop - KY, KEP"/>
    <s v="Distribution Mass Property - KY : KEP : 9099"/>
    <s v="36400 - Poles, Towers and Fixtures"/>
    <s v="2024"/>
    <s v="Addition"/>
    <s v="DKY0114710"/>
    <s v="80508114-P/GLP/PRIORITY POLE/3"/>
    <s v="10/22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Chinn,Steven                       "/>
    <n v="248.48"/>
    <x v="1"/>
    <x v="0"/>
  </r>
  <r>
    <x v="0"/>
    <s v="Distribution Mass Prop - KY, KEP"/>
    <s v="Distribution Mass Property - KY : KEP : 9099"/>
    <s v="36400 - Poles, Towers and Fixtures"/>
    <s v="2024"/>
    <s v="Addition"/>
    <s v="DKY0114710"/>
    <s v="80508114-P/GLP/PRIORITY POLE/3"/>
    <s v="10/22/2024"/>
    <s v="10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Chinn,Steven                       "/>
    <n v="1663.76"/>
    <x v="0"/>
    <x v="0"/>
  </r>
  <r>
    <x v="0"/>
    <s v="Distribution Mass Prop - KY, KEP"/>
    <s v="Distribution Mass Property - KY : KEP : 9099"/>
    <s v="36400 - Poles, Towers and Fixtures"/>
    <s v="2024"/>
    <s v="Addition"/>
    <s v="DKY0114740"/>
    <s v="80507141-P/GLP/PRIORITY POLE/3"/>
    <s v="10/30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401.56"/>
    <x v="1"/>
    <x v="0"/>
  </r>
  <r>
    <x v="0"/>
    <s v="Distribution Mass Prop - KY, KEP"/>
    <s v="Distribution Mass Property - KY : KEP : 9099"/>
    <s v="36400 - Poles, Towers and Fixtures"/>
    <s v="2024"/>
    <s v="Addition"/>
    <s v="DKY0114740"/>
    <s v="80507141-P/GLP/PRIORITY POLE/3"/>
    <s v="10/30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-0.35"/>
    <x v="1"/>
    <x v="0"/>
  </r>
  <r>
    <x v="0"/>
    <s v="Distribution Mass Prop - KY, KEP"/>
    <s v="Distribution Mass Property - KY : KEP : 9099"/>
    <s v="36400 - Poles, Towers and Fixtures"/>
    <s v="2024"/>
    <s v="Addition"/>
    <s v="DKY0114740"/>
    <s v="80507141-P/GLP/PRIORITY POLE/3"/>
    <s v="10/30/2024"/>
    <s v="11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2480.08"/>
    <x v="0"/>
    <x v="0"/>
  </r>
  <r>
    <x v="0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x v="24"/>
    <s v="09/30/2024"/>
    <n v="2024"/>
    <s v="09/01/2024"/>
    <s v="EDN014680"/>
    <s v="Ds-Kp-Ai Pole Replacement"/>
    <s v="EDN014680"/>
    <s v="Asset Improvement"/>
    <x v="3"/>
    <s v="Power, Plant"/>
    <s v="Enyart, Rachel                     "/>
    <n v="2817.23"/>
    <x v="1"/>
    <x v="0"/>
  </r>
  <r>
    <x v="0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Enyart, Rachel                     "/>
    <n v="2674.98"/>
    <x v="1"/>
    <x v="0"/>
  </r>
  <r>
    <x v="0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40.15"/>
    <x v="1"/>
    <x v="0"/>
  </r>
  <r>
    <x v="0"/>
    <s v="Distribution Mass Prop - KY, KEP"/>
    <s v="Distribution Mass Property - KY : KEP : 9099"/>
    <s v="36400 - Poles, Towers and Fixtures"/>
    <s v="2024"/>
    <s v="Addition"/>
    <s v="DKY0114742"/>
    <s v="80341539-N/OIR/ASSET IMPROV - "/>
    <s v="09/09/2024"/>
    <s v="09/01/2024"/>
    <s v="Posted to CPR"/>
    <x v="1"/>
    <s v="03/27/2025"/>
    <n v="2025"/>
    <s v="03/01/2025"/>
    <s v="EDN014680"/>
    <s v="Ds-Kp-Ai Pole Replacement"/>
    <s v="EDN014680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4746"/>
    <s v="80529841-P/GLP/PRIORITY POLE/3"/>
    <s v="09/10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Power, Plant"/>
    <s v="Brown,Misty                        "/>
    <n v="1604.39"/>
    <x v="1"/>
    <x v="0"/>
  </r>
  <r>
    <x v="0"/>
    <s v="Distribution Mass Prop - KY, KEP"/>
    <s v="Distribution Mass Property - KY : KEP : 9099"/>
    <s v="36400 - Poles, Towers and Fixtures"/>
    <s v="2024"/>
    <s v="Addition"/>
    <s v="DKY0114746"/>
    <s v="80529841-P/GLP/PRIORITY POLE/3"/>
    <s v="09/10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Power, Plant"/>
    <s v="Brown,Misty                        "/>
    <n v="804.89"/>
    <x v="1"/>
    <x v="0"/>
  </r>
  <r>
    <x v="0"/>
    <s v="Distribution Mass Prop - KY, KEP"/>
    <s v="Distribution Mass Property - KY : KEP : 9099"/>
    <s v="36400 - Poles, Towers and Fixtures"/>
    <s v="2024"/>
    <s v="Addition"/>
    <s v="DKY0114746"/>
    <s v="80529841-P/GLP/PRIORITY POLE/3"/>
    <s v="09/10/2024"/>
    <s v="09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Misty                        "/>
    <n v="2880.7"/>
    <x v="0"/>
    <x v="0"/>
  </r>
  <r>
    <x v="0"/>
    <s v="Distribution Mass Prop - KY, KEP"/>
    <s v="Distribution Mass Property - KY : KEP : 9099"/>
    <s v="36400 - Poles, Towers and Fixtures"/>
    <s v="2024"/>
    <s v="Addition"/>
    <s v="DKY0114840"/>
    <s v="80341940-N/OIR/ASSET IMPROV - "/>
    <s v="09/18/2024"/>
    <s v="05/01/2025"/>
    <s v="In-Service"/>
    <x v="21"/>
    <s v="05/30/2025"/>
    <n v="2025"/>
    <s v="05/01/2025"/>
    <s v="EDN014680"/>
    <s v="Ds-Kp-Ai Pole Replacement"/>
    <s v="EDN014680"/>
    <s v="Asset Improvement"/>
    <x v="3"/>
    <s v="Power, Plant"/>
    <s v="Enyart, Rachel                     "/>
    <n v="944.67"/>
    <x v="0"/>
    <x v="0"/>
  </r>
  <r>
    <x v="0"/>
    <s v="Distribution Mass Prop - KY, KEP"/>
    <s v="Distribution Mass Property - KY : KEP : 9099"/>
    <s v="36400 - Poles, Towers and Fixtures"/>
    <s v="2024"/>
    <s v="Addition"/>
    <s v="DKY0114840"/>
    <s v="80341940-N/OIR/ASSET IMPROV - "/>
    <s v="09/18/2024"/>
    <s v="05/01/2025"/>
    <s v="In-Service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-34.21"/>
    <x v="0"/>
    <x v="0"/>
  </r>
  <r>
    <x v="0"/>
    <s v="Distribution Mass Prop - KY, KEP"/>
    <s v="Distribution Mass Property - KY : KEP : 9099"/>
    <s v="36400 - Poles, Towers and Fixtures"/>
    <s v="2024"/>
    <s v="Addition"/>
    <s v="DKY0114841"/>
    <s v="80341957-N/OIR/ASSET IMPROV - "/>
    <s v="08/13/2024"/>
    <s v="04/01/2025"/>
    <s v="In-Service"/>
    <x v="2"/>
    <s v="04/30/2025"/>
    <n v="2025"/>
    <s v="04/01/2025"/>
    <s v="EDN014680"/>
    <s v="Ds-Kp-Ai Pole Replacement"/>
    <s v="EDN014680"/>
    <s v="Asset Improvement"/>
    <x v="3"/>
    <s v="Power, Plant"/>
    <s v="Enyart, Rachel                     "/>
    <n v="1483.65"/>
    <x v="0"/>
    <x v="0"/>
  </r>
  <r>
    <x v="0"/>
    <s v="Distribution Mass Prop - KY, KEP"/>
    <s v="Distribution Mass Property - KY : KEP : 9099"/>
    <s v="36400 - Poles, Towers and Fixtures"/>
    <s v="2024"/>
    <s v="Addition"/>
    <s v="DKY0114841"/>
    <s v="80341957-N/OIR/ASSET IMPROV - "/>
    <s v="08/13/2024"/>
    <s v="04/01/2025"/>
    <s v="In-Service"/>
    <x v="2"/>
    <s v="05/06/2025"/>
    <n v="2025"/>
    <s v="04/01/2025"/>
    <s v="EDN014680"/>
    <s v="Ds-Kp-Ai Pole Replacement"/>
    <s v="EDN014680"/>
    <s v="Asset Improvement"/>
    <x v="3"/>
    <s v="Power, Plant"/>
    <s v="Enyart, Rachel                     "/>
    <n v="-49.04"/>
    <x v="0"/>
    <x v="0"/>
  </r>
  <r>
    <x v="0"/>
    <s v="Distribution Mass Prop - KY, KEP"/>
    <s v="Distribution Mass Property - KY : KEP : 9099"/>
    <s v="36400 - Poles, Towers and Fixtures"/>
    <s v="2024"/>
    <s v="Addition"/>
    <s v="DKY0114843"/>
    <s v="80341999-N/OIR/ASSET IMPROV - "/>
    <s v="10/31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1954.09"/>
    <x v="1"/>
    <x v="0"/>
  </r>
  <r>
    <x v="0"/>
    <s v="Distribution Mass Prop - KY, KEP"/>
    <s v="Distribution Mass Property - KY : KEP : 9099"/>
    <s v="36400 - Poles, Towers and Fixtures"/>
    <s v="2024"/>
    <s v="Addition"/>
    <s v="DKY0114843"/>
    <s v="80341999-N/OIR/ASSET IMPROV - "/>
    <s v="10/31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775.84"/>
    <x v="1"/>
    <x v="0"/>
  </r>
  <r>
    <x v="0"/>
    <s v="Distribution Mass Prop - KY, KEP"/>
    <s v="Distribution Mass Property - KY : KEP : 9099"/>
    <s v="36400 - Poles, Towers and Fixtures"/>
    <s v="2024"/>
    <s v="Addition"/>
    <s v="DKY0114843"/>
    <s v="80341999-N/OIR/ASSET IMPROV - "/>
    <s v="10/31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595.37"/>
    <x v="1"/>
    <x v="0"/>
  </r>
  <r>
    <x v="0"/>
    <s v="Distribution Mass Prop - KY, KEP"/>
    <s v="Distribution Mass Property - KY : KEP : 9099"/>
    <s v="36400 - Poles, Towers and Fixtures"/>
    <s v="2024"/>
    <s v="Addition"/>
    <s v="DKY0114885"/>
    <s v="80342019-N/OIR/ASSET IMPROV - "/>
    <s v="11/27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810.23"/>
    <x v="1"/>
    <x v="0"/>
  </r>
  <r>
    <x v="0"/>
    <s v="Distribution Mass Prop - KY, KEP"/>
    <s v="Distribution Mass Property - KY : KEP : 9099"/>
    <s v="36400 - Poles, Towers and Fixtures"/>
    <s v="2024"/>
    <s v="Addition"/>
    <s v="DKY0114885"/>
    <s v="80342019-N/OIR/ASSET IMPROV - "/>
    <s v="11/27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1302.1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4885"/>
    <s v="80342019-N/OIR/ASSET IMPROV - "/>
    <s v="11/27/2024"/>
    <s v="12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367.41"/>
    <x v="0"/>
    <x v="0"/>
  </r>
  <r>
    <x v="0"/>
    <s v="Distribution Mass Prop - KY, KEP"/>
    <s v="Distribution Mass Property - KY : KEP : 9099"/>
    <s v="36400 - Poles, Towers and Fixtures"/>
    <s v="2024"/>
    <s v="Addition"/>
    <s v="DKY0114887"/>
    <s v="80342040-N/OIR/ASSET IMPROV - "/>
    <s v="10/22/2024"/>
    <s v="10/01/2024"/>
    <s v="In-Service"/>
    <x v="16"/>
    <s v="10/31/2024"/>
    <n v="2024"/>
    <s v="10/01/2024"/>
    <s v="EDN014680"/>
    <s v="Ds-Kp-Ai Pole Replacement"/>
    <s v="EDN014680"/>
    <s v="Asset Improvement"/>
    <x v="3"/>
    <s v="Power, Plant"/>
    <s v="Enyart, Rachel                     "/>
    <n v="943.48"/>
    <x v="1"/>
    <x v="0"/>
  </r>
  <r>
    <x v="0"/>
    <s v="Distribution Mass Prop - KY, KEP"/>
    <s v="Distribution Mass Property - KY : KEP : 9099"/>
    <s v="36400 - Poles, Towers and Fixtures"/>
    <s v="2024"/>
    <s v="Addition"/>
    <s v="DKY0114887"/>
    <s v="80342040-N/OIR/ASSET IMPROV - "/>
    <s v="10/22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154.53"/>
    <x v="1"/>
    <x v="0"/>
  </r>
  <r>
    <x v="0"/>
    <s v="Distribution Mass Prop - KY, KEP"/>
    <s v="Distribution Mass Property - KY : KEP : 9099"/>
    <s v="36400 - Poles, Towers and Fixtures"/>
    <s v="2024"/>
    <s v="Addition"/>
    <s v="DKY0114887"/>
    <s v="80342040-N/OIR/ASSET IMPROV - "/>
    <s v="10/22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488.45"/>
    <x v="1"/>
    <x v="0"/>
  </r>
  <r>
    <x v="0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Enyart, Rachel                     "/>
    <n v="1077.75"/>
    <x v="1"/>
    <x v="0"/>
  </r>
  <r>
    <x v="0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478.29"/>
    <x v="1"/>
    <x v="0"/>
  </r>
  <r>
    <x v="0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180.96"/>
    <x v="1"/>
    <x v="0"/>
  </r>
  <r>
    <x v="0"/>
    <s v="Distribution Mass Prop - KY, KEP"/>
    <s v="Distribution Mass Property - KY : KEP : 9099"/>
    <s v="36400 - Poles, Towers and Fixtures"/>
    <s v="2024"/>
    <s v="Addition"/>
    <s v="DKY0114933"/>
    <s v="80342056-N/OIR/ASSET IMPROV - "/>
    <s v="11/04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-34.70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Enyart, Rachel                     "/>
    <n v="656.14"/>
    <x v="1"/>
    <x v="0"/>
  </r>
  <r>
    <x v="0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403.84"/>
    <x v="1"/>
    <x v="0"/>
  </r>
  <r>
    <x v="0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150.66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Enyart, Rachel                     "/>
    <n v="-25.6"/>
    <x v="1"/>
    <x v="0"/>
  </r>
  <r>
    <x v="0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2154.21"/>
    <x v="0"/>
    <x v="0"/>
  </r>
  <r>
    <x v="0"/>
    <s v="Distribution Mass Prop - KY, KEP"/>
    <s v="Distribution Mass Property - KY : KEP : 9099"/>
    <s v="36400 - Poles, Towers and Fixtures"/>
    <s v="2024"/>
    <s v="Addition"/>
    <s v="DKY0114975"/>
    <s v="80342422-N/OIR/ASSET IMPROV - "/>
    <s v="11/07/2024"/>
    <s v="11/01/2024"/>
    <s v="In-Service"/>
    <x v="1"/>
    <s v="04/04/2025"/>
    <n v="2025"/>
    <s v="03/01/2025"/>
    <s v="EDN014680"/>
    <s v="Ds-Kp-Ai Pole Replacement"/>
    <s v="EDN014680"/>
    <s v="Asset Improvement"/>
    <x v="3"/>
    <s v="Power, Plant"/>
    <s v="Enyart, Rachel                     "/>
    <n v="3957.95"/>
    <x v="0"/>
    <x v="0"/>
  </r>
  <r>
    <x v="0"/>
    <s v="Distribution Mass Prop - KY, KEP"/>
    <s v="Distribution Mass Property - KY : KEP : 9099"/>
    <s v="36400 - Poles, Towers and Fixtures"/>
    <s v="2024"/>
    <s v="Addition"/>
    <s v="DKY0114983"/>
    <s v="80342449-N/OIR/ASSET IMPROV - 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1611.51"/>
    <x v="1"/>
    <x v="0"/>
  </r>
  <r>
    <x v="0"/>
    <s v="Distribution Mass Prop - KY, KEP"/>
    <s v="Distribution Mass Property - KY : KEP : 9099"/>
    <s v="36400 - Poles, Towers and Fixtures"/>
    <s v="2024"/>
    <s v="Addition"/>
    <s v="DKY0114983"/>
    <s v="80342449-N/OIR/ASSET IMPROV - 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583.38"/>
    <x v="1"/>
    <x v="0"/>
  </r>
  <r>
    <x v="0"/>
    <s v="Distribution Mass Prop - KY, KEP"/>
    <s v="Distribution Mass Property - KY : KEP : 9099"/>
    <s v="36400 - Poles, Towers and Fixtures"/>
    <s v="2024"/>
    <s v="Addition"/>
    <s v="DKY0114983"/>
    <s v="80342449-N/OIR/ASSET IMPROV - "/>
    <s v="10/29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259.27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12768.46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2708.2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13.05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2.76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Scranton,Tyler                     "/>
    <n v="16334.86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528.75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207.1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5125.82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23"/>
    <s v="12/27/2024"/>
    <n v="2024"/>
    <s v="12/01/2024"/>
    <s v="X00000716"/>
    <s v="KyPCo-D Third Party Work Blkt"/>
    <s v="EDN014694"/>
    <s v="Third Party Driven"/>
    <x v="0"/>
    <s v="Power, Plant"/>
    <s v="Scranton,Tyler                     "/>
    <n v="15457.34"/>
    <x v="1"/>
    <x v="0"/>
  </r>
  <r>
    <x v="0"/>
    <s v="Distribution Mass Prop - KY, KEP"/>
    <s v="Distribution Mass Property - KY : KEP : 9099"/>
    <s v="36400 - Poles, Towers and Fixtures"/>
    <s v="2024"/>
    <s v="Addition"/>
    <s v="DKY0115052"/>
    <s v="80681440-ASSET IMP - MAKE READ"/>
    <s v="04/27/2024"/>
    <s v="05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5132"/>
    <s v="80342459-N/OIR/ASSET IMPROV - 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806.5"/>
    <x v="1"/>
    <x v="0"/>
  </r>
  <r>
    <x v="0"/>
    <s v="Distribution Mass Prop - KY, KEP"/>
    <s v="Distribution Mass Property - KY : KEP : 9099"/>
    <s v="36400 - Poles, Towers and Fixtures"/>
    <s v="2024"/>
    <s v="Addition"/>
    <s v="DKY0115132"/>
    <s v="80342459-N/OIR/ASSET IMPROV - "/>
    <s v="10/30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223.36"/>
    <x v="1"/>
    <x v="0"/>
  </r>
  <r>
    <x v="0"/>
    <s v="Distribution Mass Prop - KY, KEP"/>
    <s v="Distribution Mass Property - KY : KEP : 9099"/>
    <s v="36400 - Poles, Towers and Fixtures"/>
    <s v="2024"/>
    <s v="Addition"/>
    <s v="DKY0115132"/>
    <s v="80342459-N/OIR/ASSET IMPROV - "/>
    <s v="10/30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Enyart, Rachel                     "/>
    <n v="408.97"/>
    <x v="1"/>
    <x v="0"/>
  </r>
  <r>
    <x v="0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x v="9"/>
    <s v="09/06/2024"/>
    <n v="2024"/>
    <s v="08/01/2024"/>
    <s v="EDN014680"/>
    <s v="Ds-Kp-Ai Pole Replacement"/>
    <s v="EDN014680"/>
    <s v="Asset Improvement"/>
    <x v="3"/>
    <s v="Power, Plant"/>
    <s v="Enyart, Rachel                     "/>
    <n v="350.07"/>
    <x v="1"/>
    <x v="0"/>
  </r>
  <r>
    <x v="0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x v="24"/>
    <s v="10/04/2024"/>
    <n v="2024"/>
    <s v="09/01/2024"/>
    <s v="EDN014680"/>
    <s v="Ds-Kp-Ai Pole Replacement"/>
    <s v="EDN014680"/>
    <s v="Asset Improvement"/>
    <x v="3"/>
    <s v="Power, Plant"/>
    <s v="Enyart, Rachel                     "/>
    <n v="307.29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Enyart, Rachel                     "/>
    <n v="302.01"/>
    <x v="1"/>
    <x v="0"/>
  </r>
  <r>
    <x v="0"/>
    <s v="Distribution Mass Prop - KY, KEP"/>
    <s v="Distribution Mass Property - KY : KEP : 9099"/>
    <s v="36400 - Poles, Towers and Fixtures"/>
    <s v="2024"/>
    <s v="Addition"/>
    <s v="DKY0115146"/>
    <s v="80342503-N/OIR/ASSET IMPROV - "/>
    <s v="08/29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Enyart, Rachel                     "/>
    <n v="2376.12"/>
    <x v="0"/>
    <x v="0"/>
  </r>
  <r>
    <x v="0"/>
    <s v="Distribution Mass Prop - KY, KEP"/>
    <s v="Distribution Mass Property - KY : KEP : 9099"/>
    <s v="36400 - Poles, Towers and Fixtures"/>
    <s v="2024"/>
    <s v="Addition"/>
    <s v="DKY0115240"/>
    <s v="80819530-H/ GLP/ PRIORITY POLE"/>
    <s v="11/04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710.92"/>
    <x v="1"/>
    <x v="0"/>
  </r>
  <r>
    <x v="0"/>
    <s v="Distribution Mass Prop - KY, KEP"/>
    <s v="Distribution Mass Property - KY : KEP : 9099"/>
    <s v="36400 - Poles, Towers and Fixtures"/>
    <s v="2024"/>
    <s v="Addition"/>
    <s v="DKY0115240"/>
    <s v="80819530-H/ GLP/ PRIORITY POLE"/>
    <s v="11/04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1.62"/>
    <x v="1"/>
    <x v="0"/>
  </r>
  <r>
    <x v="0"/>
    <s v="Distribution Mass Prop - KY, KEP"/>
    <s v="Distribution Mass Property - KY : KEP : 9099"/>
    <s v="36400 - Poles, Towers and Fixtures"/>
    <s v="2024"/>
    <s v="Addition"/>
    <s v="DKY0115310"/>
    <s v="80819989-H/ GLP/ PRIORITY POLE"/>
    <s v="10/21/2024"/>
    <s v="10/01/2024"/>
    <s v="Completed"/>
    <x v="16"/>
    <s v="10/31/2024"/>
    <n v="2024"/>
    <s v="10/01/2024"/>
    <s v="EDN014680"/>
    <s v="Ds-Kp-Ai Pole Replacement"/>
    <s v="EDN014680"/>
    <s v="Asset Improvement"/>
    <x v="3"/>
    <s v="Power, Plant"/>
    <s v="Enyart, Rachel                     "/>
    <n v="890.97"/>
    <x v="1"/>
    <x v="0"/>
  </r>
  <r>
    <x v="0"/>
    <s v="Distribution Mass Prop - KY, KEP"/>
    <s v="Distribution Mass Property - KY : KEP : 9099"/>
    <s v="36400 - Poles, Towers and Fixtures"/>
    <s v="2024"/>
    <s v="Addition"/>
    <s v="DKY0115310"/>
    <s v="80819989-H/ GLP/ PRIORITY POLE"/>
    <s v="10/21/2024"/>
    <s v="10/01/2024"/>
    <s v="Completed"/>
    <x v="16"/>
    <s v="11/06/2024"/>
    <n v="2024"/>
    <s v="10/01/2024"/>
    <s v="EDN014680"/>
    <s v="Ds-Kp-Ai Pole Replacement"/>
    <s v="EDN014680"/>
    <s v="Asset Improvement"/>
    <x v="3"/>
    <s v="Power, Plant"/>
    <s v="Enyart, Rachel                     "/>
    <n v="243.16"/>
    <x v="1"/>
    <x v="0"/>
  </r>
  <r>
    <x v="0"/>
    <s v="Distribution Mass Prop - KY, KEP"/>
    <s v="Distribution Mass Property - KY : KEP : 9099"/>
    <s v="36400 - Poles, Towers and Fixtures"/>
    <s v="2024"/>
    <s v="Addition"/>
    <s v="DKY0115310"/>
    <s v="80819989-H/ GLP/ PRIORITY POLE"/>
    <s v="10/21/2024"/>
    <s v="10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Enyart, Rachel                     "/>
    <n v="378.66"/>
    <x v="0"/>
    <x v="0"/>
  </r>
  <r>
    <x v="0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Markiewicz,Zachary                 "/>
    <n v="-12552.83"/>
    <x v="1"/>
    <x v="0"/>
  </r>
  <r>
    <x v="0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Markiewicz,Zachary                 "/>
    <n v="3262.31"/>
    <x v="1"/>
    <x v="0"/>
  </r>
  <r>
    <x v="0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56.85"/>
    <x v="1"/>
    <x v="0"/>
  </r>
  <r>
    <x v="0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Markiewicz,Zachary                 "/>
    <n v="2903.1"/>
    <x v="1"/>
    <x v="0"/>
  </r>
  <r>
    <x v="0"/>
    <s v="Distribution Mass Prop - KY, KEP"/>
    <s v="Distribution Mass Property - KY : KEP : 9099"/>
    <s v="36400 - Poles, Towers and Fixtures"/>
    <s v="2024"/>
    <s v="Addition"/>
    <s v="DKY0115314"/>
    <s v="80948467-ASSET IMP - MAKE READ"/>
    <s v="09/09/2024"/>
    <s v="09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Markiewicz,Zachary                 "/>
    <n v="39107.67"/>
    <x v="0"/>
    <x v="0"/>
  </r>
  <r>
    <x v="0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Brown,Misty                        "/>
    <n v="525.71"/>
    <x v="1"/>
    <x v="0"/>
  </r>
  <r>
    <x v="0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Misty                        "/>
    <n v="710.29"/>
    <x v="1"/>
    <x v="0"/>
  </r>
  <r>
    <x v="0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Brown,Misty                        "/>
    <n v="233.7"/>
    <x v="1"/>
    <x v="0"/>
  </r>
  <r>
    <x v="0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Brown,Misty                        "/>
    <n v="-20.87"/>
    <x v="1"/>
    <x v="0"/>
  </r>
  <r>
    <x v="0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Misty                        "/>
    <n v="3356.7"/>
    <x v="0"/>
    <x v="0"/>
  </r>
  <r>
    <x v="0"/>
    <s v="Distribution Mass Prop - KY, KEP"/>
    <s v="Distribution Mass Property - KY : KEP : 9099"/>
    <s v="36400 - Poles, Towers and Fixtures"/>
    <s v="2024"/>
    <s v="Addition"/>
    <s v="DKY0115366"/>
    <s v="80821728-H/ GLP/ PRIORITY POLE"/>
    <s v="11/06/2024"/>
    <s v="11/01/2024"/>
    <s v="In-Service"/>
    <x v="1"/>
    <s v="04/04/2025"/>
    <n v="2025"/>
    <s v="03/01/2025"/>
    <s v="EDN014680"/>
    <s v="Ds-Kp-Ai Pole Replacement"/>
    <s v="EDN014680"/>
    <s v="Asset Improvement"/>
    <x v="3"/>
    <s v="Power, Plant"/>
    <s v="Brown,Misty                        "/>
    <n v="1884.92"/>
    <x v="0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34746.99"/>
    <x v="1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95.31"/>
    <x v="1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37108.28"/>
    <x v="1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1978.18"/>
    <x v="1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964.29"/>
    <x v="1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745.52"/>
    <x v="1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331.55"/>
    <x v="1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91796.32"/>
    <x v="0"/>
    <x v="0"/>
  </r>
  <r>
    <x v="0"/>
    <s v="Distribution Mass Prop - KY, KEP"/>
    <s v="Distribution Mass Property - KY : KEP : 9099"/>
    <s v="36400 - Poles, Towers and Fixtures"/>
    <s v="2024"/>
    <s v="Addition"/>
    <s v="DKY0115374"/>
    <s v="81034961-ASSET IMP-MAKE READY "/>
    <s v="06/13/2024"/>
    <s v="06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16753.47"/>
    <x v="0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22"/>
    <s v="01/31/2024"/>
    <n v="2024"/>
    <s v="01/01/2024"/>
    <s v="X00000051"/>
    <s v="Ed-Ci-Kepco-D Ast Imp"/>
    <s v="000007818"/>
    <s v="Service Reliability"/>
    <x v="4"/>
    <s v="Power, Plant"/>
    <s v="Fugate, Gregory R                  "/>
    <n v="25755.91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22"/>
    <s v="02/06/2024"/>
    <n v="2024"/>
    <s v="01/01/2024"/>
    <s v="X00000051"/>
    <s v="Ed-Ci-Kepco-D Ast Imp"/>
    <s v="000007818"/>
    <s v="Service Reliability"/>
    <x v="4"/>
    <s v="Power, Plant"/>
    <s v="Fugate, Gregory R                  "/>
    <n v="2894.73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17"/>
    <s v="03/06/2024"/>
    <n v="2024"/>
    <s v="02/01/2024"/>
    <s v="X00000051"/>
    <s v="Ed-Ci-Kepco-D Ast Imp"/>
    <s v="000007818"/>
    <s v="Service Reliability"/>
    <x v="4"/>
    <s v="Power, Plant"/>
    <s v="Fugate, Gregory R                  "/>
    <n v="87.08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8"/>
    <s v="05/06/2024"/>
    <n v="2024"/>
    <s v="04/01/2024"/>
    <s v="X00000051"/>
    <s v="Ed-Ci-Kepco-D Ast Imp"/>
    <s v="000007818"/>
    <s v="Service Reliability"/>
    <x v="4"/>
    <s v="Power, Plant"/>
    <s v="Fugate, Gregory R                  "/>
    <n v="22994.32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4"/>
    <s v="05/31/2024"/>
    <n v="2024"/>
    <s v="05/01/2024"/>
    <s v="X00000051"/>
    <s v="Ed-Ci-Kepco-D Ast Imp"/>
    <s v="000007818"/>
    <s v="Service Reliability"/>
    <x v="4"/>
    <s v="Power, Plant"/>
    <s v="Fugate, Gregory R                  "/>
    <n v="203.16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Fugate, Gregory R                  "/>
    <n v="4489.62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5"/>
    <s v="07/05/2024"/>
    <n v="2024"/>
    <s v="06/01/2024"/>
    <s v="X00000051"/>
    <s v="Ed-Ci-Kepco-D Ast Imp"/>
    <s v="000007818"/>
    <s v="Service Reliability"/>
    <x v="4"/>
    <s v="Power, Plant"/>
    <s v="Fugate, Gregory R                  "/>
    <n v="2164.75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24"/>
    <s v="09/26/2024"/>
    <n v="2024"/>
    <s v="09/01/2024"/>
    <s v="X00000051"/>
    <s v="Ed-Ci-Kepco-D Ast Imp"/>
    <s v="000007818"/>
    <s v="Service Reliability"/>
    <x v="4"/>
    <s v="Power, Plant"/>
    <s v="Fugate, Gregory R                  "/>
    <n v="3728.35"/>
    <x v="1"/>
    <x v="0"/>
  </r>
  <r>
    <x v="0"/>
    <s v="Distribution Mass Prop - KY, KEP"/>
    <s v="Distribution Mass Property - KY : KEP : 9099"/>
    <s v="36400 - Poles, Towers and Fixtures"/>
    <s v="2024"/>
    <s v="Addition"/>
    <s v="DKY0115443"/>
    <s v="79114580-H/RLS/HWY 160 LINE RE"/>
    <s v="01/04/2024"/>
    <s v="01/01/2024"/>
    <s v="Posted to CPR"/>
    <x v="10"/>
    <s v="02/03/2025"/>
    <n v="2025"/>
    <s v="01/01/2025"/>
    <s v="X00000051"/>
    <s v="Ed-Ci-Kepco-D Ast Imp"/>
    <s v="000007818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28839.35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909.95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4103.49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0.44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-2.57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49473.73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16"/>
    <s v="10/31/2024"/>
    <n v="2024"/>
    <s v="10/01/2024"/>
    <s v="X00000716"/>
    <s v="KyPCo-D Third Party Work Blkt"/>
    <s v="EDN014694"/>
    <s v="Third Party Driven"/>
    <x v="0"/>
    <s v="Power, Plant"/>
    <s v="Scranton,Tyler                     "/>
    <n v="-1213.03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199.96"/>
    <x v="1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10"/>
    <s v="01/31/2025"/>
    <n v="2025"/>
    <s v="01/01/2025"/>
    <s v="X00000716"/>
    <s v="KyPCo-D Third Party Work Blkt"/>
    <s v="EDN014694"/>
    <s v="Third Party Driven"/>
    <x v="0"/>
    <s v="Power, Plant"/>
    <s v="Scranton,Tyler                     "/>
    <n v="-2982.31"/>
    <x v="0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10"/>
    <s v="02/06/2025"/>
    <n v="2025"/>
    <s v="01/01/2025"/>
    <s v="X00000716"/>
    <s v="KyPCo-D Third Party Work Blkt"/>
    <s v="EDN014694"/>
    <s v="Third Party Driven"/>
    <x v="0"/>
    <s v="Power, Plant"/>
    <s v="Scranton,Tyler                     "/>
    <n v="-590.29"/>
    <x v="0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0"/>
    <s v="03/06/2025"/>
    <n v="2025"/>
    <s v="02/01/2025"/>
    <s v="X00000716"/>
    <s v="KyPCo-D Third Party Work Blkt"/>
    <s v="EDN014694"/>
    <s v="Third Party Driven"/>
    <x v="0"/>
    <s v="Power, Plant"/>
    <s v="Scranton,Tyler                     "/>
    <n v="-126464.79"/>
    <x v="0"/>
    <x v="0"/>
  </r>
  <r>
    <x v="0"/>
    <s v="Distribution Mass Prop - KY, KEP"/>
    <s v="Distribution Mass Property - KY : KEP : 9099"/>
    <s v="36400 - Poles, Towers and Fixtures"/>
    <s v="2024"/>
    <s v="Addition"/>
    <s v="DKY0115455"/>
    <s v="81096196-ASSET IMP-MAKE READY-"/>
    <s v="04/08/2024"/>
    <s v="04/01/2024"/>
    <s v="Posted to CPR"/>
    <x v="21"/>
    <s v="05/28/2025"/>
    <n v="2025"/>
    <s v="05/01/2025"/>
    <s v="X00000716"/>
    <s v="KyPCo-D Third Party Work Blkt"/>
    <s v="EDN014694"/>
    <s v="Third Party Driven"/>
    <x v="0"/>
    <s v="Power, Plant"/>
    <s v="Scranton,Tyler                     "/>
    <n v="36938.239999999998"/>
    <x v="0"/>
    <x v="0"/>
  </r>
  <r>
    <x v="0"/>
    <s v="Distribution Mass Prop - KY, KEP"/>
    <s v="Distribution Mass Property - KY : KEP : 9099"/>
    <s v="36400 - Poles, Towers and Fixtures"/>
    <s v="2024"/>
    <s v="Addition"/>
    <s v="DKY0115570"/>
    <s v="80821816-H/ GLP/ PRIORITY POLE"/>
    <s v="12/14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Urbaniak, Max                      "/>
    <n v="2.57"/>
    <x v="1"/>
    <x v="0"/>
  </r>
  <r>
    <x v="0"/>
    <s v="Distribution Mass Prop - KY, KEP"/>
    <s v="Distribution Mass Property - KY : KEP : 9099"/>
    <s v="36400 - Poles, Towers and Fixtures"/>
    <s v="2024"/>
    <s v="Addition"/>
    <s v="DKY0115570"/>
    <s v="80821816-H/ GLP/ PRIORITY POLE"/>
    <s v="12/14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Urbaniak, Max                      "/>
    <n v="1208.8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5570"/>
    <s v="80821816-H/ GLP/ PRIORITY POLE"/>
    <s v="12/14/2024"/>
    <s v="12/01/2024"/>
    <s v="In-Service"/>
    <x v="2"/>
    <s v="05/06/2025"/>
    <n v="2025"/>
    <s v="04/01/2025"/>
    <s v="EDN014680"/>
    <s v="Ds-Kp-Ai Pole Replacement"/>
    <s v="EDN014680"/>
    <s v="Asset Improvement"/>
    <x v="3"/>
    <s v="Power, Plant"/>
    <s v="Urbaniak, Max                      "/>
    <n v="607.9"/>
    <x v="0"/>
    <x v="0"/>
  </r>
  <r>
    <x v="0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x v="4"/>
    <s v="05/31/2024"/>
    <n v="2024"/>
    <s v="05/01/2024"/>
    <s v="X00000051"/>
    <s v="Ed-Ci-Kepco-D Ast Imp"/>
    <s v="000007818"/>
    <s v="Service Reliability"/>
    <x v="4"/>
    <s v="Power, Plant"/>
    <s v="Young, Everett                     "/>
    <n v="12.47"/>
    <x v="1"/>
    <x v="0"/>
  </r>
  <r>
    <x v="0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x v="4"/>
    <s v="06/06/2024"/>
    <n v="2024"/>
    <s v="05/01/2024"/>
    <s v="X00000051"/>
    <s v="Ed-Ci-Kepco-D Ast Imp"/>
    <s v="000007818"/>
    <s v="Service Reliability"/>
    <x v="4"/>
    <s v="Power, Plant"/>
    <s v="Young, Everett                     "/>
    <n v="302.95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Young, Everett                     "/>
    <n v="802.37"/>
    <x v="1"/>
    <x v="0"/>
  </r>
  <r>
    <x v="0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Young, Everett                     "/>
    <n v="527.2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15780"/>
    <s v="81360224-P/CSC - KYTC - TRANSF"/>
    <s v="05/17/2024"/>
    <s v="05/01/2024"/>
    <s v="Posted to CPR"/>
    <x v="23"/>
    <s v="12/27/2024"/>
    <n v="2024"/>
    <s v="12/01/2024"/>
    <s v="X00000051"/>
    <s v="Ed-Ci-Kepco-D Ast Imp"/>
    <s v="000007818"/>
    <s v="Service Reliability"/>
    <x v="4"/>
    <s v="Power, Plant"/>
    <s v="Young, Everett                     "/>
    <n v="914.91"/>
    <x v="1"/>
    <x v="0"/>
  </r>
  <r>
    <x v="0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74.33"/>
    <x v="1"/>
    <x v="0"/>
  </r>
  <r>
    <x v="0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397.1"/>
    <x v="1"/>
    <x v="0"/>
  </r>
  <r>
    <x v="0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7848.64"/>
    <x v="1"/>
    <x v="0"/>
  </r>
  <r>
    <x v="0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8327.61"/>
    <x v="1"/>
    <x v="0"/>
  </r>
  <r>
    <x v="0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5.67"/>
    <x v="1"/>
    <x v="0"/>
  </r>
  <r>
    <x v="0"/>
    <s v="Distribution Mass Prop - KY, KEP"/>
    <s v="Distribution Mass Property - KY : KEP : 9099"/>
    <s v="36400 - Poles, Towers and Fixtures"/>
    <s v="2024"/>
    <s v="Addition"/>
    <s v="DKY0116217"/>
    <s v="81666260-ASSET IMP - MAKE READ"/>
    <s v="02/27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x v="6"/>
    <s v="07/31/2024"/>
    <n v="2024"/>
    <s v="07/01/2024"/>
    <s v="000004737"/>
    <s v="KPSectionalizing Program"/>
    <s v="000004737"/>
    <s v="Service Reliability"/>
    <x v="4"/>
    <s v="Power, Plant"/>
    <s v="McKight, Ellis R                   "/>
    <n v="39.15"/>
    <x v="1"/>
    <x v="0"/>
  </r>
  <r>
    <x v="0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x v="6"/>
    <s v="08/06/2024"/>
    <n v="2024"/>
    <s v="07/01/2024"/>
    <s v="000004737"/>
    <s v="KPSectionalizing Program"/>
    <s v="000004737"/>
    <s v="Service Reliability"/>
    <x v="4"/>
    <s v="Power, Plant"/>
    <s v="McKight, Ellis R                   "/>
    <n v="11.51"/>
    <x v="1"/>
    <x v="0"/>
  </r>
  <r>
    <x v="0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x v="9"/>
    <s v="08/30/2024"/>
    <n v="2024"/>
    <s v="08/01/2024"/>
    <s v="000004737"/>
    <s v="KPSectionalizing Program"/>
    <s v="000004737"/>
    <s v="Service Reliability"/>
    <x v="4"/>
    <s v="Power, Plant"/>
    <s v="McKight, Ellis R                   "/>
    <n v="147.97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x v="9"/>
    <s v="09/06/2024"/>
    <n v="2024"/>
    <s v="08/01/2024"/>
    <s v="000004737"/>
    <s v="KPSectionalizing Program"/>
    <s v="000004737"/>
    <s v="Service Reliability"/>
    <x v="4"/>
    <s v="Power, Plant"/>
    <s v="McKight, Ellis R                   "/>
    <n v="180.11"/>
    <x v="1"/>
    <x v="0"/>
  </r>
  <r>
    <x v="0"/>
    <s v="Distribution Mass Prop - KY, KEP"/>
    <s v="Distribution Mass Property - KY : KEP : 9099"/>
    <s v="36400 - Poles, Towers and Fixtures"/>
    <s v="2024"/>
    <s v="Addition"/>
    <s v="DKY0116236"/>
    <s v="81676278-H-SEC-INSTALL LINE CU"/>
    <s v="07/24/2024"/>
    <s v="07/01/2024"/>
    <s v="Posted to CPR"/>
    <x v="23"/>
    <s v="12/27/2024"/>
    <n v="2024"/>
    <s v="12/01/2024"/>
    <s v="000004737"/>
    <s v="KPSectionalizing Program"/>
    <s v="000004737"/>
    <s v="Service Reliability"/>
    <x v="4"/>
    <s v="Power, Plant"/>
    <s v="McKight, Ellis R                   "/>
    <n v="35.24"/>
    <x v="1"/>
    <x v="0"/>
  </r>
  <r>
    <x v="0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x v="22"/>
    <s v="01/31/2024"/>
    <n v="2024"/>
    <s v="01/01/2024"/>
    <s v="X00000692"/>
    <s v="KyPCo-D Service Restoration Bl"/>
    <s v="000007599"/>
    <s v="Asset Improvement"/>
    <x v="3"/>
    <s v="Power, Plant"/>
    <s v="Music,Daniel J                     "/>
    <n v="245.89"/>
    <x v="1"/>
    <x v="0"/>
  </r>
  <r>
    <x v="0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Music,Daniel J                     "/>
    <n v="61.49"/>
    <x v="1"/>
    <x v="0"/>
  </r>
  <r>
    <x v="0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Music,Daniel J                     "/>
    <n v="673.99"/>
    <x v="1"/>
    <x v="0"/>
  </r>
  <r>
    <x v="0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Music,Daniel J                     "/>
    <n v="493.16"/>
    <x v="1"/>
    <x v="0"/>
  </r>
  <r>
    <x v="0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Music,Daniel J                     "/>
    <n v="-91.18"/>
    <x v="1"/>
    <x v="0"/>
  </r>
  <r>
    <x v="0"/>
    <s v="Distribution Mass Prop - KY, KEP"/>
    <s v="Distribution Mass Property - KY : KEP : 9099"/>
    <s v="36400 - Poles, Towers and Fixtures"/>
    <s v="2024"/>
    <s v="Addition"/>
    <s v="DKY0116337"/>
    <s v="81764622-P/FEN/ REPL BURNT ARM"/>
    <s v="01/23/2024"/>
    <s v="01/01/202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x v="22"/>
    <s v="01/31/2024"/>
    <n v="2024"/>
    <s v="01/01/2024"/>
    <s v="EDN014720"/>
    <s v="Ds-Kp-Ai Recloser Replacement"/>
    <s v="EDN014720"/>
    <s v="Asset Improvement"/>
    <x v="3"/>
    <s v="Power, Plant"/>
    <s v="Fugate, Gregory R                  "/>
    <n v="954.06"/>
    <x v="1"/>
    <x v="0"/>
  </r>
  <r>
    <x v="0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x v="22"/>
    <s v="02/06/2024"/>
    <n v="2024"/>
    <s v="01/01/2024"/>
    <s v="EDN014720"/>
    <s v="Ds-Kp-Ai Recloser Replacement"/>
    <s v="EDN014720"/>
    <s v="Asset Improvement"/>
    <x v="3"/>
    <s v="Power, Plant"/>
    <s v="Fugate, Gregory R                  "/>
    <n v="117.34"/>
    <x v="1"/>
    <x v="0"/>
  </r>
  <r>
    <x v="0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x v="17"/>
    <s v="03/06/2024"/>
    <n v="2024"/>
    <s v="02/01/2024"/>
    <s v="EDN014720"/>
    <s v="Ds-Kp-Ai Recloser Replacement"/>
    <s v="EDN014720"/>
    <s v="Asset Improvement"/>
    <x v="3"/>
    <s v="Power, Plant"/>
    <s v="Fugate, Gregory R                  "/>
    <n v="136.91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x v="3"/>
    <s v="04/04/2024"/>
    <n v="2024"/>
    <s v="03/01/2024"/>
    <s v="EDN014720"/>
    <s v="Ds-Kp-Ai Recloser Replacement"/>
    <s v="EDN014720"/>
    <s v="Asset Improvement"/>
    <x v="3"/>
    <s v="Power, Plant"/>
    <s v="Fugate, Gregory R                  "/>
    <n v="-37.28"/>
    <x v="1"/>
    <x v="0"/>
  </r>
  <r>
    <x v="0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x v="5"/>
    <s v="06/26/2024"/>
    <n v="2024"/>
    <s v="06/01/2024"/>
    <s v="EDN014720"/>
    <s v="Ds-Kp-Ai Recloser Replacement"/>
    <s v="EDN014720"/>
    <s v="Asset Improvement"/>
    <x v="3"/>
    <s v="Power, Plant"/>
    <s v="Fugate, Gregory R                  "/>
    <n v="691.73"/>
    <x v="1"/>
    <x v="0"/>
  </r>
  <r>
    <x v="0"/>
    <s v="Distribution Mass Prop - KY, KEP"/>
    <s v="Distribution Mass Property - KY : KEP : 9099"/>
    <s v="36400 - Poles, Towers and Fixtures"/>
    <s v="2024"/>
    <s v="Addition"/>
    <s v="DKY0116417"/>
    <s v="81836513-H/LRP/37830375A00383/"/>
    <s v="01/04/2024"/>
    <s v="01/01/2024"/>
    <s v="Posted to CPR"/>
    <x v="10"/>
    <s v="02/03/2025"/>
    <n v="2025"/>
    <s v="01/01/2025"/>
    <s v="EDN014720"/>
    <s v="Ds-Kp-Ai Recloser Replacement"/>
    <s v="EDN014720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Fugate, Gregory R                  "/>
    <n v="150.15"/>
    <x v="1"/>
    <x v="0"/>
  </r>
  <r>
    <x v="0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Fugate, Gregory R                  "/>
    <n v="1389.65"/>
    <x v="1"/>
    <x v="0"/>
  </r>
  <r>
    <x v="0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Fugate, Gregory R                  "/>
    <n v="-219.45"/>
    <x v="1"/>
    <x v="0"/>
  </r>
  <r>
    <x v="0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Fugate, Gregory R                  "/>
    <n v="61.99"/>
    <x v="1"/>
    <x v="0"/>
  </r>
  <r>
    <x v="0"/>
    <s v="Distribution Mass Prop - KY, KEP"/>
    <s v="Distribution Mass Property - KY : KEP : 9099"/>
    <s v="36400 - Poles, Towers and Fixtures"/>
    <s v="2024"/>
    <s v="Addition"/>
    <s v="DKY0116420"/>
    <s v="81843289-H/MRE/37830375A00383/"/>
    <s v="01/03/2024"/>
    <s v="01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Music,Daniel J                     "/>
    <n v="3186.77"/>
    <x v="1"/>
    <x v="0"/>
  </r>
  <r>
    <x v="0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x v="24"/>
    <s v="10/04/2024"/>
    <n v="2024"/>
    <s v="09/01/2024"/>
    <s v="X00000051"/>
    <s v="Ed-Ci-Kepco-D Ast Imp"/>
    <s v="000007818"/>
    <s v="Service Reliability"/>
    <x v="4"/>
    <s v="Power, Plant"/>
    <s v="Music,Daniel J                     "/>
    <n v="1084.60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Music,Daniel J                     "/>
    <n v="1477.29"/>
    <x v="1"/>
    <x v="0"/>
  </r>
  <r>
    <x v="0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Music,Daniel J                     "/>
    <n v="-171.04"/>
    <x v="1"/>
    <x v="0"/>
  </r>
  <r>
    <x v="0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Music,Daniel J                     "/>
    <n v="38.15"/>
    <x v="1"/>
    <x v="0"/>
  </r>
  <r>
    <x v="0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Music,Daniel J                     "/>
    <n v="1158.76"/>
    <x v="1"/>
    <x v="0"/>
  </r>
  <r>
    <x v="0"/>
    <s v="Distribution Mass Prop - KY, KEP"/>
    <s v="Distribution Mass Property - KY : KEP : 9099"/>
    <s v="36400 - Poles, Towers and Fixtures"/>
    <s v="2024"/>
    <s v="Addition"/>
    <s v="DKY0116585"/>
    <s v="81943293-P/RLS/ SW / RECONDUCT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Music,Daniel J                     "/>
    <n v="9261.42"/>
    <x v="0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Markiewicz,Zachary                 "/>
    <n v="16046.55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28033.17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Markiewicz,Zachary                 "/>
    <n v="97.93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46.24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Markiewicz,Zachary                 "/>
    <n v="21138.69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6"/>
    <s v="07/31/2024"/>
    <n v="2024"/>
    <s v="07/01/2024"/>
    <s v="X00000716"/>
    <s v="KyPCo-D Third Party Work Blkt"/>
    <s v="EDN014694"/>
    <s v="Third Party Driven"/>
    <x v="0"/>
    <s v="Power, Plant"/>
    <s v="Markiewicz,Zachary                 "/>
    <n v="-21138.69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Markiewicz,Zachary                 "/>
    <n v="24859.5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Markiewicz,Zachary                 "/>
    <n v="383.66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arkiewicz,Zachary                 "/>
    <n v="242.85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16"/>
    <s v="11/06/2024"/>
    <n v="2024"/>
    <s v="10/01/2024"/>
    <s v="X00000716"/>
    <s v="KyPCo-D Third Party Work Blkt"/>
    <s v="EDN014694"/>
    <s v="Third Party Driven"/>
    <x v="0"/>
    <s v="Power, Plant"/>
    <s v="Markiewicz,Zachary                 "/>
    <n v="-15111.93"/>
    <x v="1"/>
    <x v="0"/>
  </r>
  <r>
    <x v="0"/>
    <s v="Distribution Mass Prop - KY, KEP"/>
    <s v="Distribution Mass Property - KY : KEP : 9099"/>
    <s v="36400 - Poles, Towers and Fixtures"/>
    <s v="2024"/>
    <s v="Addition"/>
    <s v="DKY0116621"/>
    <s v="81890009-ASSET IMP - MAKE READ"/>
    <s v="03/11/2024"/>
    <s v="03/01/2024"/>
    <s v="Posted to CPR"/>
    <x v="10"/>
    <s v="01/29/2025"/>
    <n v="2025"/>
    <s v="01/01/2025"/>
    <s v="X00000716"/>
    <s v="KyPCo-D Third Party Work Blkt"/>
    <s v="EDN014694"/>
    <s v="Third Party Driven"/>
    <x v="0"/>
    <s v="Power, Plant"/>
    <s v="Markiewicz,Zachary                 "/>
    <n v="2895.34"/>
    <x v="0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Music,Daniel J                     "/>
    <n v="740.61"/>
    <x v="1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Music,Daniel J                     "/>
    <n v="332.88"/>
    <x v="1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Music,Daniel J                     "/>
    <n v="978.65"/>
    <x v="1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Music,Daniel J                     "/>
    <n v="-76.88"/>
    <x v="1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Music,Daniel J                     "/>
    <n v="-2.5"/>
    <x v="1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Music,Daniel J                     "/>
    <n v="-1138.79"/>
    <x v="1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0"/>
    <s v="03/06/2025"/>
    <n v="2025"/>
    <s v="02/01/2025"/>
    <s v="X00000051"/>
    <s v="Ed-Ci-Kepco-D Ast Imp"/>
    <s v="000007818"/>
    <s v="Service Reliability"/>
    <x v="4"/>
    <s v="Power, Plant"/>
    <s v="Music,Daniel J                     "/>
    <n v="1754.44"/>
    <x v="0"/>
    <x v="0"/>
  </r>
  <r>
    <x v="0"/>
    <s v="Distribution Mass Prop - KY, KEP"/>
    <s v="Distribution Mass Property - KY : KEP : 9099"/>
    <s v="36400 - Poles, Towers and Fixtures"/>
    <s v="2024"/>
    <s v="Addition"/>
    <s v="DKY0116746"/>
    <s v="82084583-P/RLS/SW/ REPL RAILRO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Music,Daniel J                     "/>
    <n v="4598.45"/>
    <x v="0"/>
    <x v="0"/>
  </r>
  <r>
    <x v="0"/>
    <s v="Distribution Mass Prop - KY, KEP"/>
    <s v="Distribution Mass Property - KY : KEP : 9099"/>
    <s v="36400 - Poles, Towers and Fixtures"/>
    <s v="2024"/>
    <s v="Addition"/>
    <s v="DKY0116814"/>
    <s v="79981480-H/TIE LINE/LESLIE-HYD"/>
    <s v="06/03/2024"/>
    <s v="06/01/2024"/>
    <s v="In-Service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26975.58"/>
    <x v="1"/>
    <x v="0"/>
  </r>
  <r>
    <x v="0"/>
    <s v="Distribution Mass Prop - KY, KEP"/>
    <s v="Distribution Mass Property - KY : KEP : 9099"/>
    <s v="36400 - Poles, Towers and Fixtures"/>
    <s v="2024"/>
    <s v="Addition"/>
    <s v="DKY0116814"/>
    <s v="79981480-H/TIE LINE/LESLIE-HYD"/>
    <s v="06/03/2024"/>
    <s v="06/01/2024"/>
    <s v="In-Service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8918.08"/>
    <x v="1"/>
    <x v="0"/>
  </r>
  <r>
    <x v="0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1128.92"/>
    <x v="1"/>
    <x v="0"/>
  </r>
  <r>
    <x v="0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-3.11"/>
    <x v="1"/>
    <x v="0"/>
  </r>
  <r>
    <x v="0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82.17"/>
    <x v="0"/>
    <x v="0"/>
  </r>
  <r>
    <x v="0"/>
    <s v="Distribution Mass Prop - KY, KEP"/>
    <s v="Distribution Mass Property - KY : KEP : 9099"/>
    <s v="36400 - Poles, Towers and Fixtures"/>
    <s v="2024"/>
    <s v="Addition"/>
    <s v="DKY0116817"/>
    <s v="80442657-H/TIE LINE/LESLIE-HYD"/>
    <s v="05/28/2024"/>
    <s v="05/01/2024"/>
    <s v="Posted to CPR"/>
    <x v="21"/>
    <s v="05/28/2025"/>
    <n v="2025"/>
    <s v="05/01/2025"/>
    <s v="TP1403006"/>
    <s v="T Funded D Work"/>
    <s v="TP1403006"/>
    <s v="Asset Replacement"/>
    <x v="3"/>
    <s v="Power, Plant"/>
    <s v="Chinn,Steven                       "/>
    <n v="195.97"/>
    <x v="0"/>
    <x v="0"/>
  </r>
  <r>
    <x v="0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0526.22"/>
    <x v="1"/>
    <x v="0"/>
  </r>
  <r>
    <x v="0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2677.88"/>
    <x v="1"/>
    <x v="0"/>
  </r>
  <r>
    <x v="0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544.09"/>
    <x v="1"/>
    <x v="0"/>
  </r>
  <r>
    <x v="0"/>
    <s v="Distribution Mass Prop - KY, KEP"/>
    <s v="Distribution Mass Property - KY : KEP : 9099"/>
    <s v="36400 - Poles, Towers and Fixtures"/>
    <s v="2024"/>
    <s v="Addition"/>
    <s v="DKY0116828"/>
    <s v="81201683-H/TIE LINE/LESLIE-HYD"/>
    <s v="05/16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13060.16"/>
    <x v="0"/>
    <x v="0"/>
  </r>
  <r>
    <x v="0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42251.79"/>
    <x v="1"/>
    <x v="0"/>
  </r>
  <r>
    <x v="0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5615.56"/>
    <x v="1"/>
    <x v="0"/>
  </r>
  <r>
    <x v="0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81.34"/>
    <x v="0"/>
    <x v="0"/>
  </r>
  <r>
    <x v="0"/>
    <s v="Distribution Mass Prop - KY, KEP"/>
    <s v="Distribution Mass Property - KY : KEP : 9099"/>
    <s v="36400 - Poles, Towers and Fixtures"/>
    <s v="2024"/>
    <s v="Addition"/>
    <s v="DKY0116871"/>
    <s v="80329799-H/TIE LINE/LESLIE-HYD"/>
    <s v="03/13/2024"/>
    <s v="05/01/2024"/>
    <s v="Completed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18645.2"/>
    <x v="0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22"/>
    <s v="01/31/2024"/>
    <n v="2024"/>
    <s v="01/01/2024"/>
    <s v="TP1403006"/>
    <s v="T Funded D Work"/>
    <s v="TP1403006"/>
    <s v="Asset Replacement"/>
    <x v="3"/>
    <s v="Power, Plant"/>
    <s v="Chinn,Steven                       "/>
    <n v="25725.77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22"/>
    <s v="02/06/2024"/>
    <n v="2024"/>
    <s v="01/01/2024"/>
    <s v="TP1403006"/>
    <s v="T Funded D Work"/>
    <s v="TP1403006"/>
    <s v="Asset Replacement"/>
    <x v="3"/>
    <s v="Power, Plant"/>
    <s v="Chinn,Steven                       "/>
    <n v="4174.77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17"/>
    <s v="02/29/2024"/>
    <n v="2024"/>
    <s v="02/01/2024"/>
    <s v="TP1403006"/>
    <s v="T Funded D Work"/>
    <s v="TP1403006"/>
    <s v="Asset Replacement"/>
    <x v="3"/>
    <s v="Power, Plant"/>
    <s v="Chinn,Steven                       "/>
    <n v="-582.03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-120.97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375.19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622.92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15001.04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-707.82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24"/>
    <s v="09/26/2024"/>
    <n v="2024"/>
    <s v="09/01/2024"/>
    <s v="TP1403006"/>
    <s v="T Funded D Work"/>
    <s v="TP1403006"/>
    <s v="Asset Replacement"/>
    <x v="3"/>
    <s v="Power, Plant"/>
    <s v="Chinn,Steven                       "/>
    <n v="3181.15"/>
    <x v="1"/>
    <x v="0"/>
  </r>
  <r>
    <x v="0"/>
    <s v="Distribution Mass Prop - KY, KEP"/>
    <s v="Distribution Mass Property - KY : KEP : 9099"/>
    <s v="36400 - Poles, Towers and Fixtures"/>
    <s v="2024"/>
    <s v="Addition"/>
    <s v="DKY0116875"/>
    <s v="80330985-H/TIE LINE/LESLIE-HYD"/>
    <s v="01/03/2024"/>
    <s v="01/01/2024"/>
    <s v="Posted to CPR"/>
    <x v="10"/>
    <s v="02/03/2025"/>
    <n v="2025"/>
    <s v="01/01/2025"/>
    <s v="TP1403006"/>
    <s v="T Funded D Work"/>
    <s v="TP1403006"/>
    <s v="Asset Replacement"/>
    <x v="3"/>
    <s v="Power, Plant"/>
    <s v="Chinn,Steven 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890.9"/>
    <x v="1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277.75"/>
    <x v="1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1120.4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1023.18"/>
    <x v="1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Smith,Josheua R                    "/>
    <n v="977.04"/>
    <x v="1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569.25"/>
    <x v="1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276.4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16974"/>
    <s v="82294903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15556.9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35.75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91.59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617.419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10026.99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1164.86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109.42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91"/>
    <x v="1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212.13"/>
    <x v="0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0"/>
    <s v="02/28/2025"/>
    <n v="2025"/>
    <s v="02/01/2025"/>
    <s v="TP1403006"/>
    <s v="T Funded D Work"/>
    <s v="TP1403006"/>
    <s v="Asset Replacement"/>
    <x v="3"/>
    <s v="Power, Plant"/>
    <s v="Chinn,Steven                       "/>
    <n v="557.91999999999996"/>
    <x v="0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367.3"/>
    <x v="0"/>
    <x v="0"/>
  </r>
  <r>
    <x v="0"/>
    <s v="Distribution Mass Prop - KY, KEP"/>
    <s v="Distribution Mass Property - KY : KEP : 9099"/>
    <s v="36400 - Poles, Towers and Fixtures"/>
    <s v="2024"/>
    <s v="Addition"/>
    <s v="DKY0117009"/>
    <s v="80352277-H/TIE LINE/LESLIE-HYD"/>
    <s v="03/21/2024"/>
    <s v="04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29.58"/>
    <x v="0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3"/>
    <s v="03/28/2024"/>
    <n v="2024"/>
    <s v="03/01/2024"/>
    <s v="TP1403006"/>
    <s v="T Funded D Work"/>
    <s v="TP1403006"/>
    <s v="Asset Replacement"/>
    <x v="3"/>
    <s v="Power, Plant"/>
    <s v="Chinn,Steven                       "/>
    <n v="25109.47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17992.58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8"/>
    <s v="04/30/2024"/>
    <n v="2024"/>
    <s v="04/01/2024"/>
    <s v="TP1403006"/>
    <s v="T Funded D Work"/>
    <s v="TP1403006"/>
    <s v="Asset Replacement"/>
    <x v="3"/>
    <s v="Power, Plant"/>
    <s v="Chinn,Steven                       "/>
    <n v="-2271.23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-94.27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85.8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60.32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16"/>
    <s v="11/06/2024"/>
    <n v="2024"/>
    <s v="10/01/2024"/>
    <s v="TP1403006"/>
    <s v="T Funded D Work"/>
    <s v="TP1403006"/>
    <s v="Asset Replacement"/>
    <x v="3"/>
    <s v="Power, Plant"/>
    <s v="Chinn,Steven                       "/>
    <n v="17040.65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145.550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23"/>
    <s v="12/31/2024"/>
    <n v="2024"/>
    <s v="12/01/2024"/>
    <s v="TP1403006"/>
    <s v="T Funded D Work"/>
    <s v="TP1403006"/>
    <s v="Asset Replacement"/>
    <x v="3"/>
    <s v="Power, Plant"/>
    <s v="Chinn,Steven                       "/>
    <n v="256.97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60.04"/>
    <x v="0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112.29"/>
    <x v="0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2"/>
    <s v="04/28/2025"/>
    <n v="2025"/>
    <s v="04/01/2025"/>
    <s v="TP1403006"/>
    <s v="T Funded D Work"/>
    <s v="TP1403006"/>
    <s v="Asset Replacement"/>
    <x v="3"/>
    <s v="Power, Plant"/>
    <s v="Chinn,Steven                       "/>
    <n v="16483.88"/>
    <x v="0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2"/>
    <s v="05/06/2025"/>
    <n v="2025"/>
    <s v="04/01/2025"/>
    <s v="TP1403006"/>
    <s v="T Funded D Work"/>
    <s v="TP1403006"/>
    <s v="Asset Replacement"/>
    <x v="3"/>
    <s v="Power, Plant"/>
    <s v="Chinn,Steven                       "/>
    <n v="1.77"/>
    <x v="0"/>
    <x v="0"/>
  </r>
  <r>
    <x v="0"/>
    <s v="Distribution Mass Prop - KY, KEP"/>
    <s v="Distribution Mass Property - KY : KEP : 9099"/>
    <s v="36400 - Poles, Towers and Fixtures"/>
    <s v="2024"/>
    <s v="Addition"/>
    <s v="DKY0117016"/>
    <s v="80605897-H/TIE LINE/LESLIE-HYD"/>
    <s v="03/14/2024"/>
    <s v="03/01/2024"/>
    <s v="Posted to CPR"/>
    <x v="21"/>
    <s v="05/28/2025"/>
    <n v="2025"/>
    <s v="05/01/2025"/>
    <s v="TP1403006"/>
    <s v="T Funded D Work"/>
    <s v="TP1403006"/>
    <s v="Asset Replacement"/>
    <x v="3"/>
    <s v="Power, Plant"/>
    <s v="Chinn,Steven                       "/>
    <n v="2.15"/>
    <x v="0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Enyart, Rachel                     "/>
    <n v="26443.71"/>
    <x v="1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Enyart, Rachel                     "/>
    <n v="907.88"/>
    <x v="1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5969.11"/>
    <x v="1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16343.14"/>
    <x v="1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364.33"/>
    <x v="1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-1181.72"/>
    <x v="1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188.42"/>
    <x v="0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352.71"/>
    <x v="0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6012.35"/>
    <x v="0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10.99"/>
    <x v="0"/>
    <x v="0"/>
  </r>
  <r>
    <x v="0"/>
    <s v="Distribution Mass Prop - KY, KEP"/>
    <s v="Distribution Mass Property - KY : KEP : 9099"/>
    <s v="36400 - Poles, Towers and Fixtures"/>
    <s v="2024"/>
    <s v="Addition"/>
    <s v="DKY0117019"/>
    <s v="80651193-H/TIE LINE/LESLIE-HYD"/>
    <s v="06/24/2024"/>
    <s v="06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1.31"/>
    <x v="0"/>
    <x v="0"/>
  </r>
  <r>
    <x v="0"/>
    <s v="Distribution Mass Prop - KY, KEP"/>
    <s v="Distribution Mass Property - KY : KEP : 9099"/>
    <s v="36400 - Poles, Towers and Fixtures"/>
    <s v="2024"/>
    <s v="Addition"/>
    <s v="DKY0117029"/>
    <s v="80710640-H/TIE LINE/LESLIE-HYD"/>
    <s v="07/25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Enyart, Rachel                     "/>
    <n v="40470.61"/>
    <x v="0"/>
    <x v="0"/>
  </r>
  <r>
    <x v="0"/>
    <s v="Distribution Mass Prop - KY, KEP"/>
    <s v="Distribution Mass Property - KY : KEP : 9099"/>
    <s v="36400 - Poles, Towers and Fixtures"/>
    <s v="2024"/>
    <s v="Addition"/>
    <s v="DKY0117029"/>
    <s v="80710640-H/TIE LINE/LESLIE-HYD"/>
    <s v="07/25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Enyart, Rachel                     "/>
    <n v="-1818.65"/>
    <x v="0"/>
    <x v="0"/>
  </r>
  <r>
    <x v="0"/>
    <s v="Distribution Mass Prop - KY, KEP"/>
    <s v="Distribution Mass Property - KY : KEP : 9099"/>
    <s v="36400 - Poles, Towers and Fixtures"/>
    <s v="2024"/>
    <s v="Addition"/>
    <s v="DKY0117031"/>
    <s v="80762962-H/TIE LINE/LESLIE-HYD"/>
    <s v="08/15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Chinn,Steven                       "/>
    <n v="56172.79"/>
    <x v="0"/>
    <x v="0"/>
  </r>
  <r>
    <x v="0"/>
    <s v="Distribution Mass Prop - KY, KEP"/>
    <s v="Distribution Mass Property - KY : KEP : 9099"/>
    <s v="36400 - Poles, Towers and Fixtures"/>
    <s v="2024"/>
    <s v="Addition"/>
    <s v="DKY0117031"/>
    <s v="80762962-H/TIE LINE/LESLIE-HYD"/>
    <s v="08/15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Chinn,Steven                       "/>
    <n v="-2228.64"/>
    <x v="0"/>
    <x v="0"/>
  </r>
  <r>
    <x v="0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36437.21"/>
    <x v="1"/>
    <x v="0"/>
  </r>
  <r>
    <x v="0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2968.15"/>
    <x v="1"/>
    <x v="0"/>
  </r>
  <r>
    <x v="0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19106.09"/>
    <x v="1"/>
    <x v="0"/>
  </r>
  <r>
    <x v="0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101.91"/>
    <x v="1"/>
    <x v="0"/>
  </r>
  <r>
    <x v="0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199.8"/>
    <x v="1"/>
    <x v="0"/>
  </r>
  <r>
    <x v="0"/>
    <s v="Distribution Mass Prop - KY, KEP"/>
    <s v="Distribution Mass Property - KY : KEP : 9099"/>
    <s v="36400 - Poles, Towers and Fixtures"/>
    <s v="2024"/>
    <s v="Addition"/>
    <s v="DKY0117042"/>
    <s v="80665418-H/TIE LINE/LESLIE-HYD"/>
    <s v="07/01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15769.92"/>
    <x v="0"/>
    <x v="0"/>
  </r>
  <r>
    <x v="0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x v="24"/>
    <s v="09/30/2024"/>
    <n v="2024"/>
    <s v="09/01/2024"/>
    <s v="TP1403006"/>
    <s v="T Funded D Work"/>
    <s v="TP1403006"/>
    <s v="Asset Replacement"/>
    <x v="3"/>
    <s v="Power, Plant"/>
    <s v="Chinn,Steven                       "/>
    <n v="18469.68"/>
    <x v="1"/>
    <x v="0"/>
  </r>
  <r>
    <x v="0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x v="24"/>
    <s v="10/04/2024"/>
    <n v="2024"/>
    <s v="09/01/2024"/>
    <s v="TP1403006"/>
    <s v="T Funded D Work"/>
    <s v="TP1403006"/>
    <s v="Asset Replacement"/>
    <x v="3"/>
    <s v="Power, Plant"/>
    <s v="Chinn,Steven                       "/>
    <n v="547.15"/>
    <x v="1"/>
    <x v="0"/>
  </r>
  <r>
    <x v="0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33.840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7.88"/>
    <x v="1"/>
    <x v="0"/>
  </r>
  <r>
    <x v="0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299.27999999999997"/>
    <x v="0"/>
    <x v="0"/>
  </r>
  <r>
    <x v="0"/>
    <s v="Distribution Mass Prop - KY, KEP"/>
    <s v="Distribution Mass Property - KY : KEP : 9099"/>
    <s v="36400 - Poles, Towers and Fixtures"/>
    <s v="2024"/>
    <s v="Addition"/>
    <s v="DKY0117046"/>
    <s v="80767402-H/TIE LINE/LESLIE-HYD"/>
    <s v="08/15/2024"/>
    <s v="09/01/2024"/>
    <s v="In-Service"/>
    <x v="2"/>
    <s v="05/06/2025"/>
    <n v="2025"/>
    <s v="04/01/2025"/>
    <s v="TP1403006"/>
    <s v="T Funded D Work"/>
    <s v="TP1403006"/>
    <s v="Asset Replacement"/>
    <x v="3"/>
    <s v="Power, Plant"/>
    <s v="Chinn,Steven                       "/>
    <n v="2337.65"/>
    <x v="0"/>
    <x v="0"/>
  </r>
  <r>
    <x v="0"/>
    <s v="Distribution Mass Prop - KY, KEP"/>
    <s v="Distribution Mass Property - KY : KEP : 9099"/>
    <s v="36400 - Poles, Towers and Fixtures"/>
    <s v="2024"/>
    <s v="Addition"/>
    <s v="DKY0117089"/>
    <s v="82433692-H/FEN/ Replace pole 2"/>
    <s v="07/24/2024"/>
    <s v="07/01/2024"/>
    <s v="Completed"/>
    <x v="6"/>
    <s v="07/31/2024"/>
    <n v="2024"/>
    <s v="07/01/2024"/>
    <s v="X00000692"/>
    <s v="KyPCo-D Service Restoration Bl"/>
    <s v="000007599"/>
    <s v="Asset Improvement"/>
    <x v="3"/>
    <s v="Power, Plant"/>
    <s v="Ritchie,Brian Keith                "/>
    <n v="471.07"/>
    <x v="1"/>
    <x v="0"/>
  </r>
  <r>
    <x v="0"/>
    <s v="Distribution Mass Prop - KY, KEP"/>
    <s v="Distribution Mass Property - KY : KEP : 9099"/>
    <s v="36400 - Poles, Towers and Fixtures"/>
    <s v="2024"/>
    <s v="Addition"/>
    <s v="DKY0117089"/>
    <s v="82433692-H/FEN/ Replace pole 2"/>
    <s v="07/24/2024"/>
    <s v="07/01/2024"/>
    <s v="Completed"/>
    <x v="6"/>
    <s v="08/06/2024"/>
    <n v="2024"/>
    <s v="07/01/2024"/>
    <s v="X00000692"/>
    <s v="KyPCo-D Service Restoration Bl"/>
    <s v="000007599"/>
    <s v="Asset Improvement"/>
    <x v="3"/>
    <s v="Power, Plant"/>
    <s v="Ritchie,Brian Keith                "/>
    <n v="100.66"/>
    <x v="1"/>
    <x v="0"/>
  </r>
  <r>
    <x v="0"/>
    <s v="Distribution Mass Prop - KY, KEP"/>
    <s v="Distribution Mass Property - KY : KEP : 9099"/>
    <s v="36400 - Poles, Towers and Fixtures"/>
    <s v="2024"/>
    <s v="Addition"/>
    <s v="DKY0117089"/>
    <s v="82433692-H/FEN/ Replace pole 2"/>
    <s v="07/24/2024"/>
    <s v="07/01/2024"/>
    <s v="Completed"/>
    <x v="16"/>
    <s v="11/06/2024"/>
    <n v="2024"/>
    <s v="10/01/2024"/>
    <s v="X00000692"/>
    <s v="KyPCo-D Service Restoration Bl"/>
    <s v="000007599"/>
    <s v="Asset Improvement"/>
    <x v="3"/>
    <s v="Power, Plant"/>
    <s v="Ritchie,Brian Keith                "/>
    <n v="4597.1000000000004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5"/>
    <s v="06/28/2024"/>
    <n v="2024"/>
    <s v="06/01/2024"/>
    <s v="TP1403006"/>
    <s v="T Funded D Work"/>
    <s v="TP1403006"/>
    <s v="Asset Replacement"/>
    <x v="3"/>
    <s v="Power, Plant"/>
    <s v="Chinn,Steven                       "/>
    <n v="19431.08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5"/>
    <s v="07/05/2024"/>
    <n v="2024"/>
    <s v="06/01/2024"/>
    <s v="TP1403006"/>
    <s v="T Funded D Work"/>
    <s v="TP1403006"/>
    <s v="Asset Replacement"/>
    <x v="3"/>
    <s v="Power, Plant"/>
    <s v="Chinn,Steven                       "/>
    <n v="3570.66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6"/>
    <s v="08/06/2024"/>
    <n v="2024"/>
    <s v="07/01/2024"/>
    <s v="TP1403006"/>
    <s v="T Funded D Work"/>
    <s v="TP1403006"/>
    <s v="Asset Replacement"/>
    <x v="3"/>
    <s v="Power, Plant"/>
    <s v="Chinn,Steven                       "/>
    <n v="3131.71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16"/>
    <s v="11/06/2024"/>
    <n v="2024"/>
    <s v="10/01/2024"/>
    <s v="TP1403006"/>
    <s v="T Funded D Work"/>
    <s v="TP1403006"/>
    <s v="Asset Replacement"/>
    <x v="3"/>
    <s v="Power, Plant"/>
    <s v="Chinn,Steven                       "/>
    <n v="15657.18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25"/>
    <s v="11/27/2024"/>
    <n v="2024"/>
    <s v="11/01/2024"/>
    <s v="TP1403006"/>
    <s v="T Funded D Work"/>
    <s v="TP1403006"/>
    <s v="Asset Replacement"/>
    <x v="3"/>
    <s v="Power, Plant"/>
    <s v="Chinn,Steven                       "/>
    <n v="-602.54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25"/>
    <s v="12/05/2024"/>
    <n v="2024"/>
    <s v="11/01/2024"/>
    <s v="TP1403006"/>
    <s v="T Funded D Work"/>
    <s v="TP1403006"/>
    <s v="Asset Replacement"/>
    <x v="3"/>
    <s v="Power, Plant"/>
    <s v="Chinn,Steven                       "/>
    <n v="59.06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23"/>
    <s v="01/06/2025"/>
    <n v="2025"/>
    <s v="12/01/2024"/>
    <s v="TP1403006"/>
    <s v="T Funded D Work"/>
    <s v="TP1403006"/>
    <s v="Asset Replacement"/>
    <x v="3"/>
    <s v="Power, Plant"/>
    <s v="Chinn,Steven                       "/>
    <n v="1578.4"/>
    <x v="1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10"/>
    <s v="02/06/2025"/>
    <n v="2025"/>
    <s v="01/01/2025"/>
    <s v="TP1403006"/>
    <s v="T Funded D Work"/>
    <s v="TP1403006"/>
    <s v="Asset Replacement"/>
    <x v="3"/>
    <s v="Power, Plant"/>
    <s v="Chinn,Steven                       "/>
    <n v="152.29"/>
    <x v="0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0"/>
    <s v="03/06/2025"/>
    <n v="2025"/>
    <s v="02/01/2025"/>
    <s v="TP1403006"/>
    <s v="T Funded D Work"/>
    <s v="TP1403006"/>
    <s v="Asset Replacement"/>
    <x v="3"/>
    <s v="Power, Plant"/>
    <s v="Chinn,Steven                       "/>
    <n v="284.94"/>
    <x v="0"/>
    <x v="0"/>
  </r>
  <r>
    <x v="0"/>
    <s v="Distribution Mass Prop - KY, KEP"/>
    <s v="Distribution Mass Property - KY : KEP : 9099"/>
    <s v="36400 - Poles, Towers and Fixtures"/>
    <s v="2024"/>
    <s v="Addition"/>
    <s v="DKY0117091"/>
    <s v="80355084-H/TIE LINE/LESLIE-HYD"/>
    <s v="06/06/2024"/>
    <s v="06/01/2024"/>
    <s v="Posted to CPR"/>
    <x v="1"/>
    <s v="03/27/2025"/>
    <n v="2025"/>
    <s v="03/01/2025"/>
    <s v="TP1403006"/>
    <s v="T Funded D Work"/>
    <s v="TP1403006"/>
    <s v="Asset Replacement"/>
    <x v="3"/>
    <s v="Power, Plant"/>
    <s v="Chinn,Steven                       "/>
    <n v="16002.85"/>
    <x v="0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Griffith, Benjamin L               "/>
    <n v="388.28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40.01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14.66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3.39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Griffith, Benjamin L               "/>
    <n v="78.02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Griffith, Benjamin L               "/>
    <n v="305.39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5"/>
    <s v="07/05/2024"/>
    <n v="2024"/>
    <s v="06/01/2024"/>
    <s v="TP1708310"/>
    <s v="T Funded D Garret Area Imp"/>
    <s v="TP1708310"/>
    <s v="Asset Replacement"/>
    <x v="3"/>
    <s v="Power, Plant"/>
    <s v="Griffith, Benjamin L               "/>
    <n v="-2.12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24"/>
    <s v="09/26/2024"/>
    <n v="2024"/>
    <s v="09/01/2024"/>
    <s v="TP1708310"/>
    <s v="T Funded D Garret Area Imp"/>
    <s v="TP1708310"/>
    <s v="Asset Replacement"/>
    <x v="3"/>
    <s v="Power, Plant"/>
    <s v="Griffith, Benjamin L               "/>
    <n v="628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58.97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-52.19"/>
    <x v="1"/>
    <x v="0"/>
  </r>
  <r>
    <x v="0"/>
    <s v="Distribution Mass Prop - KY, KEP"/>
    <s v="Distribution Mass Property - KY : KEP : 9099"/>
    <s v="36400 - Poles, Towers and Fixtures"/>
    <s v="2024"/>
    <s v="Addition"/>
    <s v="DKY0117106"/>
    <s v="80730531-H/ASSET IMPROVEMENT/H"/>
    <s v="01/08/2024"/>
    <s v="01/01/2024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Jewett,Christopher                 "/>
    <n v="765.1"/>
    <x v="1"/>
    <x v="0"/>
  </r>
  <r>
    <x v="0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Jewett,Christopher                 "/>
    <n v="224.21"/>
    <x v="1"/>
    <x v="0"/>
  </r>
  <r>
    <x v="0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Jewett,Christopher                 "/>
    <n v="2076.06"/>
    <x v="1"/>
    <x v="0"/>
  </r>
  <r>
    <x v="0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Jewett,Christopher                 "/>
    <n v="-2907.96"/>
    <x v="1"/>
    <x v="0"/>
  </r>
  <r>
    <x v="0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Jewett,Christopher                 "/>
    <n v="11.62"/>
    <x v="1"/>
    <x v="0"/>
  </r>
  <r>
    <x v="0"/>
    <s v="Distribution Mass Prop - KY, KEP"/>
    <s v="Distribution Mass Property - KY : KEP : 9099"/>
    <s v="36400 - Poles, Towers and Fixtures"/>
    <s v="2024"/>
    <s v="Addition"/>
    <s v="DKY0117152"/>
    <s v="82493958-ASSET IMP - MAKE READ"/>
    <s v="02/02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Jewett,Christopher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34469.35"/>
    <x v="1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2108.7"/>
    <x v="1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275.23"/>
    <x v="1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24"/>
    <s v="10/04/2024"/>
    <n v="2024"/>
    <s v="09/01/2024"/>
    <s v="TP1403006"/>
    <s v="T Funded D Work"/>
    <s v="TP1403006"/>
    <s v="Asset Replacement"/>
    <x v="3"/>
    <s v="Power, Plant"/>
    <s v="Enyart, Rachel                     "/>
    <n v="82.7"/>
    <x v="1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22644.66"/>
    <x v="1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359.47"/>
    <x v="1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-928.51"/>
    <x v="1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10"/>
    <s v="01/31/2025"/>
    <n v="2025"/>
    <s v="01/01/2025"/>
    <s v="TP1403006"/>
    <s v="T Funded D Work"/>
    <s v="TP1403006"/>
    <s v="Asset Replacement"/>
    <x v="3"/>
    <s v="Power, Plant"/>
    <s v="Enyart, Rachel                     "/>
    <n v="356.42"/>
    <x v="0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156.84"/>
    <x v="0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117.77"/>
    <x v="0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2506.73"/>
    <x v="0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55.72"/>
    <x v="0"/>
    <x v="0"/>
  </r>
  <r>
    <x v="0"/>
    <s v="Distribution Mass Prop - KY, KEP"/>
    <s v="Distribution Mass Property - KY : KEP : 9099"/>
    <s v="36400 - Poles, Towers and Fixtures"/>
    <s v="2024"/>
    <s v="Addition"/>
    <s v="DKY0117170"/>
    <s v="80640084-H/TIE LINE/LESLIE-HYD"/>
    <s v="06/28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4.91"/>
    <x v="0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6"/>
    <s v="07/31/2024"/>
    <n v="2024"/>
    <s v="07/01/2024"/>
    <s v="TP1403006"/>
    <s v="T Funded D Work"/>
    <s v="TP1403006"/>
    <s v="Asset Replacement"/>
    <x v="3"/>
    <s v="Power, Plant"/>
    <s v="Enyart, Rachel                     "/>
    <n v="16632.00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6"/>
    <s v="08/06/2024"/>
    <n v="2024"/>
    <s v="07/01/2024"/>
    <s v="TP1403006"/>
    <s v="T Funded D Work"/>
    <s v="TP1403006"/>
    <s v="Asset Replacement"/>
    <x v="3"/>
    <s v="Power, Plant"/>
    <s v="Enyart, Rachel                     "/>
    <n v="1914.75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9"/>
    <s v="09/06/2024"/>
    <n v="2024"/>
    <s v="08/01/2024"/>
    <s v="TP1403006"/>
    <s v="T Funded D Work"/>
    <s v="TP1403006"/>
    <s v="Asset Replacement"/>
    <x v="3"/>
    <s v="Power, Plant"/>
    <s v="Enyart, Rachel                     "/>
    <n v="6859.79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16"/>
    <s v="11/06/2024"/>
    <n v="2024"/>
    <s v="10/01/2024"/>
    <s v="TP1403006"/>
    <s v="T Funded D Work"/>
    <s v="TP1403006"/>
    <s v="Asset Replacement"/>
    <x v="3"/>
    <s v="Power, Plant"/>
    <s v="Enyart, Rachel                     "/>
    <n v="12948.1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25"/>
    <s v="11/27/2024"/>
    <n v="2024"/>
    <s v="11/01/2024"/>
    <s v="TP1403006"/>
    <s v="T Funded D Work"/>
    <s v="TP1403006"/>
    <s v="Asset Replacement"/>
    <x v="3"/>
    <s v="Power, Plant"/>
    <s v="Enyart, Rachel                     "/>
    <n v="-12948.1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25"/>
    <s v="12/05/2024"/>
    <n v="2024"/>
    <s v="11/01/2024"/>
    <s v="TP1403006"/>
    <s v="T Funded D Work"/>
    <s v="TP1403006"/>
    <s v="Asset Replacement"/>
    <x v="3"/>
    <s v="Power, Plant"/>
    <s v="Enyart, Rachel                     "/>
    <n v="13416.79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57.19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93.27"/>
    <x v="1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10"/>
    <s v="02/06/2025"/>
    <n v="2025"/>
    <s v="01/01/2025"/>
    <s v="TP1403006"/>
    <s v="T Funded D Work"/>
    <s v="TP1403006"/>
    <s v="Asset Replacement"/>
    <x v="3"/>
    <s v="Power, Plant"/>
    <s v="Enyart, Rachel                     "/>
    <n v="15.92"/>
    <x v="0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30.12"/>
    <x v="0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2"/>
    <s v="04/28/2025"/>
    <n v="2025"/>
    <s v="04/01/2025"/>
    <s v="TP1403006"/>
    <s v="T Funded D Work"/>
    <s v="TP1403006"/>
    <s v="Asset Replacement"/>
    <x v="3"/>
    <s v="Power, Plant"/>
    <s v="Enyart, Rachel                     "/>
    <n v="-2944.91"/>
    <x v="0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2"/>
    <s v="05/06/2025"/>
    <n v="2025"/>
    <s v="04/01/2025"/>
    <s v="TP1403006"/>
    <s v="T Funded D Work"/>
    <s v="TP1403006"/>
    <s v="Asset Replacement"/>
    <x v="3"/>
    <s v="Power, Plant"/>
    <s v="Enyart, Rachel                     "/>
    <n v="0.74"/>
    <x v="0"/>
    <x v="0"/>
  </r>
  <r>
    <x v="0"/>
    <s v="Distribution Mass Prop - KY, KEP"/>
    <s v="Distribution Mass Property - KY : KEP : 9099"/>
    <s v="36400 - Poles, Towers and Fixtures"/>
    <s v="2024"/>
    <s v="Addition"/>
    <s v="DKY0117206"/>
    <s v="80676224-H/TIE LINE/LESLIE-HYD"/>
    <s v="07/19/2024"/>
    <s v="07/01/2024"/>
    <s v="Posted to CPR"/>
    <x v="21"/>
    <s v="05/28/2025"/>
    <n v="2025"/>
    <s v="05/01/2025"/>
    <s v="TP1403006"/>
    <s v="T Funded D Work"/>
    <s v="TP1403006"/>
    <s v="Asset Replacement"/>
    <x v="3"/>
    <s v="Power, Plant"/>
    <s v="Enyart, Rachel                     "/>
    <n v="0.31"/>
    <x v="0"/>
    <x v="0"/>
  </r>
  <r>
    <x v="0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x v="6"/>
    <s v="07/31/2024"/>
    <n v="2024"/>
    <s v="07/01/2024"/>
    <s v="X00000073"/>
    <s v="Ed-Ci-Kepco-D Cust Serv"/>
    <s v="EDN014651"/>
    <s v="CUSTOMER SERVICE"/>
    <x v="0"/>
    <s v="Power, Plant"/>
    <s v="Fugate, Gregory R                  "/>
    <n v="177.2"/>
    <x v="1"/>
    <x v="0"/>
  </r>
  <r>
    <x v="0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x v="6"/>
    <s v="08/06/2024"/>
    <n v="2024"/>
    <s v="07/01/2024"/>
    <s v="X00000073"/>
    <s v="Ed-Ci-Kepco-D Cust Serv"/>
    <s v="EDN014651"/>
    <s v="CUSTOMER SERVICE"/>
    <x v="0"/>
    <s v="Power, Plant"/>
    <s v="Fugate, Gregory R                  "/>
    <n v="234.88"/>
    <x v="1"/>
    <x v="0"/>
  </r>
  <r>
    <x v="0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x v="9"/>
    <s v="08/30/2024"/>
    <n v="2024"/>
    <s v="08/01/2024"/>
    <s v="X00000073"/>
    <s v="Ed-Ci-Kepco-D Cust Serv"/>
    <s v="EDN014651"/>
    <s v="CUSTOMER SERVICE"/>
    <x v="0"/>
    <s v="Power, Plant"/>
    <s v="Fugate, Gregory R                  "/>
    <n v="418.73"/>
    <x v="1"/>
    <x v="0"/>
  </r>
  <r>
    <x v="0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x v="9"/>
    <s v="09/06/2024"/>
    <n v="2024"/>
    <s v="08/01/2024"/>
    <s v="X00000073"/>
    <s v="Ed-Ci-Kepco-D Cust Serv"/>
    <s v="EDN014651"/>
    <s v="CUSTOMER SERVICE"/>
    <x v="0"/>
    <s v="Power, Plant"/>
    <s v="Fugate, Gregory R                  "/>
    <n v="231.69"/>
    <x v="1"/>
    <x v="0"/>
  </r>
  <r>
    <x v="0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x v="24"/>
    <s v="10/04/2024"/>
    <n v="2024"/>
    <s v="09/01/2024"/>
    <s v="X00000073"/>
    <s v="Ed-Ci-Kepco-D Cust Serv"/>
    <s v="EDN014651"/>
    <s v="CUSTOMER SERVICE"/>
    <x v="0"/>
    <s v="Power, Plant"/>
    <s v="Fugate, Gregory R                  "/>
    <n v="15.04"/>
    <x v="1"/>
    <x v="0"/>
  </r>
  <r>
    <x v="0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x v="23"/>
    <s v="12/27/2024"/>
    <n v="2024"/>
    <s v="12/01/2024"/>
    <s v="X00000073"/>
    <s v="Ed-Ci-Kepco-D Cust Serv"/>
    <s v="EDN014651"/>
    <s v="CUSTOMER SERVICE"/>
    <x v="0"/>
    <s v="Power, Plant"/>
    <s v="Fugate, Gregory R                  "/>
    <n v="213.32"/>
    <x v="1"/>
    <x v="0"/>
  </r>
  <r>
    <x v="0"/>
    <s v="Distribution Mass Prop - KY, KEP"/>
    <s v="Distribution Mass Property - KY : KEP : 9099"/>
    <s v="36400 - Poles, Towers and Fixtures"/>
    <s v="2024"/>
    <s v="Addition"/>
    <s v="DKY0117317"/>
    <s v="82650932-H/CSR/DAVID BROADER/W"/>
    <s v="07/29/2024"/>
    <s v="07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7362"/>
    <s v="82590409-P/GLP/PRIORITY POLE/3"/>
    <s v="10/29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Brown,Dave                         "/>
    <n v="648.3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7362"/>
    <s v="82590409-P/GLP/PRIORITY POLE/3"/>
    <s v="10/29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Dave                         "/>
    <n v="-0.56999999999999995"/>
    <x v="1"/>
    <x v="0"/>
  </r>
  <r>
    <x v="0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x v="3"/>
    <s v="03/28/2024"/>
    <n v="2024"/>
    <s v="03/01/2024"/>
    <s v="X00000095"/>
    <s v="Ed-Ci-Kepco-D Ppr"/>
    <s v="EDN012370"/>
    <s v="Facility Relocations"/>
    <x v="0"/>
    <s v="Power, Plant"/>
    <s v="Fugate, Gregory R                  "/>
    <n v="6212.3"/>
    <x v="1"/>
    <x v="0"/>
  </r>
  <r>
    <x v="0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x v="3"/>
    <s v="04/04/2024"/>
    <n v="2024"/>
    <s v="03/01/2024"/>
    <s v="X00000095"/>
    <s v="Ed-Ci-Kepco-D Ppr"/>
    <s v="EDN012370"/>
    <s v="Facility Relocations"/>
    <x v="0"/>
    <s v="Power, Plant"/>
    <s v="Fugate, Gregory R                  "/>
    <n v="6921.64"/>
    <x v="1"/>
    <x v="0"/>
  </r>
  <r>
    <x v="0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x v="8"/>
    <s v="04/30/2024"/>
    <n v="2024"/>
    <s v="04/01/2024"/>
    <s v="X00000095"/>
    <s v="Ed-Ci-Kepco-D Ppr"/>
    <s v="EDN012370"/>
    <s v="Facility Relocations"/>
    <x v="0"/>
    <s v="Power, Plant"/>
    <s v="Fugate, Gregory R                  "/>
    <n v="-405.28"/>
    <x v="1"/>
    <x v="0"/>
  </r>
  <r>
    <x v="0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x v="8"/>
    <s v="05/06/2024"/>
    <n v="2024"/>
    <s v="04/01/2024"/>
    <s v="X00000095"/>
    <s v="Ed-Ci-Kepco-D Ppr"/>
    <s v="EDN012370"/>
    <s v="Facility Relocations"/>
    <x v="0"/>
    <s v="Power, Plant"/>
    <s v="Fugate, Gregory R                  "/>
    <n v="331.3"/>
    <x v="1"/>
    <x v="0"/>
  </r>
  <r>
    <x v="0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x v="6"/>
    <s v="07/29/2024"/>
    <n v="2024"/>
    <s v="07/01/2024"/>
    <s v="X00000095"/>
    <s v="Ed-Ci-Kepco-D Ppr"/>
    <s v="EDN012370"/>
    <s v="Facility Relocations"/>
    <x v="0"/>
    <s v="Power, Plant"/>
    <s v="Fugate, Gregory R                  "/>
    <n v="2168.09"/>
    <x v="1"/>
    <x v="0"/>
  </r>
  <r>
    <x v="0"/>
    <s v="Distribution Mass Prop - KY, KEP"/>
    <s v="Distribution Mass Property - KY : KEP : 9099"/>
    <s v="36400 - Poles, Towers and Fixtures"/>
    <s v="2024"/>
    <s v="Addition"/>
    <s v="DKY0117385"/>
    <s v="82719572-H/PPR/37830307000057/"/>
    <s v="03/14/2024"/>
    <s v="03/01/2024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6485.18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12.48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21.71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7419.9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8"/>
    <s v="04/30/2024"/>
    <n v="2024"/>
    <s v="04/01/2024"/>
    <s v="X00000716"/>
    <s v="KyPCo-D Third Party Work Blkt"/>
    <s v="EDN014694"/>
    <s v="Third Party Driven"/>
    <x v="0"/>
    <s v="Power, Plant"/>
    <s v="Scranton,Tyler                     "/>
    <n v="-985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-220.15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4658.93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3233.52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1868.24"/>
    <x v="1"/>
    <x v="0"/>
  </r>
  <r>
    <x v="0"/>
    <s v="Distribution Mass Prop - KY, KEP"/>
    <s v="Distribution Mass Property - KY : KEP : 9099"/>
    <s v="36400 - Poles, Towers and Fixtures"/>
    <s v="2024"/>
    <s v="Addition"/>
    <s v="DKY0117404"/>
    <s v="80864617-ASSET IMP - MAKE READ"/>
    <s v="02/05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7429"/>
    <s v="82761306-H/GLP/Replace rotten "/>
    <s v="11/07/2024"/>
    <s v="11/01/2024"/>
    <s v="In-Service"/>
    <x v="25"/>
    <s v="11/27/2024"/>
    <n v="2024"/>
    <s v="11/01/2024"/>
    <s v="EDN014680"/>
    <s v="Ds-Kp-Ai Pole Replacement"/>
    <s v="EDN014680"/>
    <s v="Asset Improvement"/>
    <x v="3"/>
    <s v="Power, Plant"/>
    <s v="Combs,Gerald T                     "/>
    <n v="845.48"/>
    <x v="1"/>
    <x v="0"/>
  </r>
  <r>
    <x v="0"/>
    <s v="Distribution Mass Prop - KY, KEP"/>
    <s v="Distribution Mass Property - KY : KEP : 9099"/>
    <s v="36400 - Poles, Towers and Fixtures"/>
    <s v="2024"/>
    <s v="Addition"/>
    <s v="DKY0117429"/>
    <s v="82761306-H/GLP/Replace rotten "/>
    <s v="11/07/2024"/>
    <s v="11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Combs,Gerald T                     "/>
    <n v="137.26"/>
    <x v="1"/>
    <x v="0"/>
  </r>
  <r>
    <x v="0"/>
    <s v="Distribution Mass Prop - KY, KEP"/>
    <s v="Distribution Mass Property - KY : KEP : 9099"/>
    <s v="36400 - Poles, Towers and Fixtures"/>
    <s v="2024"/>
    <s v="Addition"/>
    <s v="DKY0117429"/>
    <s v="82761306-H/GLP/Replace rotten "/>
    <s v="11/07/2024"/>
    <s v="11/01/2024"/>
    <s v="In-Service"/>
    <x v="1"/>
    <s v="04/04/2025"/>
    <n v="2025"/>
    <s v="03/01/2025"/>
    <s v="EDN014680"/>
    <s v="Ds-Kp-Ai Pole Replacement"/>
    <s v="EDN014680"/>
    <s v="Asset Improvement"/>
    <x v="3"/>
    <s v="Power, Plant"/>
    <s v="Combs,Gerald T                     "/>
    <n v="391.54"/>
    <x v="0"/>
    <x v="0"/>
  </r>
  <r>
    <x v="0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1988.98"/>
    <x v="1"/>
    <x v="0"/>
  </r>
  <r>
    <x v="0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361.94"/>
    <x v="1"/>
    <x v="0"/>
  </r>
  <r>
    <x v="0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3699.86"/>
    <x v="1"/>
    <x v="0"/>
  </r>
  <r>
    <x v="0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-758.95"/>
    <x v="1"/>
    <x v="0"/>
  </r>
  <r>
    <x v="0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758.95"/>
    <x v="1"/>
    <x v="0"/>
  </r>
  <r>
    <x v="0"/>
    <s v="Distribution Mass Prop - KY, KEP"/>
    <s v="Distribution Mass Property - KY : KEP : 9099"/>
    <s v="36400 - Poles, Towers and Fixtures"/>
    <s v="2024"/>
    <s v="Addition"/>
    <s v="DKY0117496"/>
    <s v="80513672-ASSET IMP - MAKE READ"/>
    <s v="01/03/2024"/>
    <s v="01/01/2024"/>
    <s v="Posted to CPR"/>
    <x v="2"/>
    <s v="04/29/2025"/>
    <n v="2025"/>
    <s v="04/01/2025"/>
    <s v="X00000716"/>
    <s v="KyPCo-D Third Party Work Blkt"/>
    <s v="EDN014694"/>
    <s v="Third Party Driven"/>
    <x v="0"/>
    <s v="Power, Plant"/>
    <s v="Scranton,Tyler                     "/>
    <n v="348.94"/>
    <x v="0"/>
    <x v="0"/>
  </r>
  <r>
    <x v="0"/>
    <s v="Distribution Mass Prop - KY, KEP"/>
    <s v="Distribution Mass Property - KY : KEP : 9099"/>
    <s v="36400 - Poles, Towers and Fixtures"/>
    <s v="2024"/>
    <s v="Addition"/>
    <s v="DKY0117575"/>
    <s v="82600296-P/GLP/PRIORITY POLE/3"/>
    <s v="12/12/2024"/>
    <s v="12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Brown,Dave                         "/>
    <n v="369.42"/>
    <x v="1"/>
    <x v="0"/>
  </r>
  <r>
    <x v="0"/>
    <s v="Distribution Mass Prop - KY, KEP"/>
    <s v="Distribution Mass Property - KY : KEP : 9099"/>
    <s v="36400 - Poles, Towers and Fixtures"/>
    <s v="2024"/>
    <s v="Addition"/>
    <s v="DKY0117575"/>
    <s v="82600296-P/GLP/PRIORITY POLE/3"/>
    <s v="12/12/2024"/>
    <s v="12/01/2024"/>
    <s v="In-Service"/>
    <x v="23"/>
    <s v="12/31/2024"/>
    <n v="2024"/>
    <s v="12/01/2024"/>
    <s v="EDN014680"/>
    <s v="Ds-Kp-Ai Pole Replacement"/>
    <s v="EDN014680"/>
    <s v="Asset Improvement"/>
    <x v="3"/>
    <s v="Power, Plant"/>
    <s v="Brown,Dave                         "/>
    <n v="762.8"/>
    <x v="1"/>
    <x v="0"/>
  </r>
  <r>
    <x v="0"/>
    <s v="Distribution Mass Prop - KY, KEP"/>
    <s v="Distribution Mass Property - KY : KEP : 9099"/>
    <s v="36400 - Poles, Towers and Fixtures"/>
    <s v="2024"/>
    <s v="Addition"/>
    <s v="DKY0117575"/>
    <s v="82600296-P/GLP/PRIORITY POLE/3"/>
    <s v="12/12/2024"/>
    <s v="12/01/2024"/>
    <s v="In-Service"/>
    <x v="0"/>
    <s v="03/06/2025"/>
    <n v="2025"/>
    <s v="02/01/2025"/>
    <s v="EDN014680"/>
    <s v="Ds-Kp-Ai Pole Replacement"/>
    <s v="EDN014680"/>
    <s v="Asset Improvement"/>
    <x v="3"/>
    <s v="Power, Plant"/>
    <s v="Brown,Dave                         "/>
    <n v="1078.1500000000001"/>
    <x v="0"/>
    <x v="0"/>
  </r>
  <r>
    <x v="0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Jewett,Christopher                 "/>
    <n v="259.2"/>
    <x v="1"/>
    <x v="0"/>
  </r>
  <r>
    <x v="0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Jewett,Christopher                 "/>
    <n v="84.96"/>
    <x v="1"/>
    <x v="0"/>
  </r>
  <r>
    <x v="0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Jewett,Christopher                 "/>
    <n v="1312.03"/>
    <x v="1"/>
    <x v="0"/>
  </r>
  <r>
    <x v="0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Jewett,Christopher                 "/>
    <n v="731.91"/>
    <x v="1"/>
    <x v="0"/>
  </r>
  <r>
    <x v="0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Jewett,Christopher                 "/>
    <n v="55.23"/>
    <x v="1"/>
    <x v="0"/>
  </r>
  <r>
    <x v="0"/>
    <s v="Distribution Mass Prop - KY, KEP"/>
    <s v="Distribution Mass Property - KY : KEP : 9099"/>
    <s v="36400 - Poles, Towers and Fixtures"/>
    <s v="2024"/>
    <s v="Addition"/>
    <s v="DKY0117617"/>
    <s v="82711480-P/GLP/PRIORITY POLE/3"/>
    <s v="02/22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7646"/>
    <s v="82711351-P/GLP/PRIORITY POLE/3"/>
    <s v="08/22/2024"/>
    <s v="08/01/2024"/>
    <s v="In-Service"/>
    <x v="9"/>
    <s v="08/30/2024"/>
    <n v="2024"/>
    <s v="08/01/2024"/>
    <s v="EDN014680"/>
    <s v="Ds-Kp-Ai Pole Replacement"/>
    <s v="EDN014680"/>
    <s v="Asset Improvement"/>
    <x v="3"/>
    <s v="Power, Plant"/>
    <s v="Brown,Dave                         "/>
    <n v="470.92"/>
    <x v="1"/>
    <x v="0"/>
  </r>
  <r>
    <x v="0"/>
    <s v="Distribution Mass Prop - KY, KEP"/>
    <s v="Distribution Mass Property - KY : KEP : 9099"/>
    <s v="36400 - Poles, Towers and Fixtures"/>
    <s v="2024"/>
    <s v="Addition"/>
    <s v="DKY0117646"/>
    <s v="82711351-P/GLP/PRIORITY POLE/3"/>
    <s v="08/22/2024"/>
    <s v="08/01/2024"/>
    <s v="In-Service"/>
    <x v="9"/>
    <s v="09/06/2024"/>
    <n v="2024"/>
    <s v="08/01/2024"/>
    <s v="EDN014680"/>
    <s v="Ds-Kp-Ai Pole Replacement"/>
    <s v="EDN014680"/>
    <s v="Asset Improvement"/>
    <x v="3"/>
    <s v="Power, Plant"/>
    <s v="Brown,Dave                         "/>
    <n v="327.62"/>
    <x v="1"/>
    <x v="0"/>
  </r>
  <r>
    <x v="0"/>
    <s v="Distribution Mass Prop - KY, KEP"/>
    <s v="Distribution Mass Property - KY : KEP : 9099"/>
    <s v="36400 - Poles, Towers and Fixtures"/>
    <s v="2024"/>
    <s v="Addition"/>
    <s v="DKY0117646"/>
    <s v="82711351-P/GLP/PRIORITY POLE/3"/>
    <s v="08/22/2024"/>
    <s v="08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1389.61"/>
    <x v="0"/>
    <x v="0"/>
  </r>
  <r>
    <x v="0"/>
    <s v="Distribution Mass Prop - KY, KEP"/>
    <s v="Distribution Mass Property - KY : KEP : 9099"/>
    <s v="36400 - Poles, Towers and Fixtures"/>
    <s v="2024"/>
    <s v="Addition"/>
    <s v="DKY0117650"/>
    <s v="80722313-H/TIE LINE/LESLIE-HYD"/>
    <s v="08/07/2024"/>
    <s v="05/01/2025"/>
    <s v="In-Service"/>
    <x v="21"/>
    <s v="05/30/2025"/>
    <n v="2025"/>
    <s v="05/01/2025"/>
    <s v="TP1403006"/>
    <s v="T Funded D Work"/>
    <s v="TP1403006"/>
    <s v="Asset Replacement"/>
    <x v="3"/>
    <s v="Power, Plant"/>
    <s v="Enyart, Rachel                     "/>
    <n v="43347.26"/>
    <x v="0"/>
    <x v="0"/>
  </r>
  <r>
    <x v="0"/>
    <s v="Distribution Mass Prop - KY, KEP"/>
    <s v="Distribution Mass Property - KY : KEP : 9099"/>
    <s v="36400 - Poles, Towers and Fixtures"/>
    <s v="2024"/>
    <s v="Addition"/>
    <s v="DKY0117650"/>
    <s v="80722313-H/TIE LINE/LESLIE-HYD"/>
    <s v="08/07/2024"/>
    <s v="05/01/2025"/>
    <s v="In-Service"/>
    <x v="21"/>
    <s v="06/05/2025"/>
    <n v="2025"/>
    <s v="05/01/2025"/>
    <s v="TP1403006"/>
    <s v="T Funded D Work"/>
    <s v="TP1403006"/>
    <s v="Asset Replacement"/>
    <x v="3"/>
    <s v="Power, Plant"/>
    <s v="Enyart, Rachel                     "/>
    <n v="-1752.46"/>
    <x v="0"/>
    <x v="0"/>
  </r>
  <r>
    <x v="0"/>
    <s v="Distribution Mass Prop - KY, KEP"/>
    <s v="Distribution Mass Property - KY : KEP : 9099"/>
    <s v="36400 - Poles, Towers and Fixtures"/>
    <s v="2024"/>
    <s v="Addition"/>
    <s v="DKY0117651"/>
    <s v="80731896-H/TIE LINE/LESLIE-HYD"/>
    <s v="08/10/2024"/>
    <s v="12/01/2024"/>
    <s v="Completed"/>
    <x v="23"/>
    <s v="01/06/2025"/>
    <n v="2025"/>
    <s v="12/01/2024"/>
    <s v="TP1403006"/>
    <s v="T Funded D Work"/>
    <s v="TP1403006"/>
    <s v="Asset Replacement"/>
    <x v="3"/>
    <s v="Power, Plant"/>
    <s v="Enyart, Rachel                     "/>
    <n v="-421.86"/>
    <x v="1"/>
    <x v="0"/>
  </r>
  <r>
    <x v="0"/>
    <s v="Distribution Mass Prop - KY, KEP"/>
    <s v="Distribution Mass Property - KY : KEP : 9099"/>
    <s v="36400 - Poles, Towers and Fixtures"/>
    <s v="2024"/>
    <s v="Addition"/>
    <s v="DKY0117651"/>
    <s v="80731896-H/TIE LINE/LESLIE-HYD"/>
    <s v="08/10/2024"/>
    <s v="12/01/2024"/>
    <s v="Completed"/>
    <x v="23"/>
    <s v="12/31/2024"/>
    <n v="2024"/>
    <s v="12/01/2024"/>
    <s v="TP1403006"/>
    <s v="T Funded D Work"/>
    <s v="TP1403006"/>
    <s v="Asset Replacement"/>
    <x v="3"/>
    <s v="Power, Plant"/>
    <s v="Enyart, Rachel                     "/>
    <n v="25597.91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7651"/>
    <s v="80731896-H/TIE LINE/LESLIE-HYD"/>
    <s v="08/10/2024"/>
    <s v="12/01/2024"/>
    <s v="Completed"/>
    <x v="0"/>
    <s v="03/06/2025"/>
    <n v="2025"/>
    <s v="02/01/2025"/>
    <s v="TP1403006"/>
    <s v="T Funded D Work"/>
    <s v="TP1403006"/>
    <s v="Asset Replacement"/>
    <x v="3"/>
    <s v="Power, Plant"/>
    <s v="Enyart, Rachel                     "/>
    <n v="6694.26"/>
    <x v="0"/>
    <x v="0"/>
  </r>
  <r>
    <x v="0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Brown,Dave                         "/>
    <n v="2654.35"/>
    <x v="1"/>
    <x v="0"/>
  </r>
  <r>
    <x v="0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Brown,Dave                         "/>
    <n v="613.26"/>
    <x v="1"/>
    <x v="0"/>
  </r>
  <r>
    <x v="0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Brown,Dave                         "/>
    <n v="538.19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Brown,Dave                         "/>
    <n v="3155.08"/>
    <x v="1"/>
    <x v="0"/>
  </r>
  <r>
    <x v="0"/>
    <s v="Distribution Mass Prop - KY, KEP"/>
    <s v="Distribution Mass Property - KY : KEP : 9099"/>
    <s v="36400 - Poles, Towers and Fixtures"/>
    <s v="2024"/>
    <s v="Addition"/>
    <s v="DKY0117684"/>
    <s v="82710996-P/GLP/PRIORITY POLE/3"/>
    <s v="06/24/2024"/>
    <s v="06/01/2024"/>
    <s v="Posted to CPR"/>
    <x v="10"/>
    <s v="01/29/2025"/>
    <n v="2025"/>
    <s v="01/01/2025"/>
    <s v="EDN014680"/>
    <s v="Ds-Kp-Ai Pole Replacement"/>
    <s v="EDN014680"/>
    <s v="Asset Improvement"/>
    <x v="3"/>
    <s v="Power, Plant"/>
    <s v="Brown,Dave                         "/>
    <n v="2829.62"/>
    <x v="0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Smith,Josheua R                    "/>
    <n v="23222"/>
    <x v="1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1990.27"/>
    <x v="1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Smith,Josheua R                    "/>
    <n v="16529.46"/>
    <x v="1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Smith,Josheua R                    "/>
    <n v="2086.98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10"/>
    <s v="01/31/2025"/>
    <n v="2025"/>
    <s v="01/01/2025"/>
    <s v="TP1802510"/>
    <s v="KEWANEE DLINE WORK"/>
    <s v="TP1802510"/>
    <s v="Asset Replacement"/>
    <x v="3"/>
    <s v="Power, Plant"/>
    <s v="Smith,Josheua R                    "/>
    <n v="834.31"/>
    <x v="0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Smith,Josheua R                    "/>
    <n v="1593.83"/>
    <x v="0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Smith,Josheua R                    "/>
    <n v="2647.52"/>
    <x v="0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2"/>
    <s v="04/28/2025"/>
    <n v="2025"/>
    <s v="04/01/2025"/>
    <s v="TP1802510"/>
    <s v="KEWANEE DLINE WORK"/>
    <s v="TP1802510"/>
    <s v="Asset Replacement"/>
    <x v="3"/>
    <s v="Power, Plant"/>
    <s v="Smith,Josheua R                    "/>
    <n v="371.32"/>
    <x v="0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2"/>
    <s v="05/06/2025"/>
    <n v="2025"/>
    <s v="04/01/2025"/>
    <s v="TP1802510"/>
    <s v="KEWANEE DLINE WORK"/>
    <s v="TP1802510"/>
    <s v="Asset Replacement"/>
    <x v="3"/>
    <s v="Power, Plant"/>
    <s v="Smith,Josheua R                    "/>
    <n v="34.340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17842"/>
    <s v="82545291-P/SXC/NEW MARION BRAN"/>
    <s v="09/04/2024"/>
    <s v="09/01/2024"/>
    <s v="Posted to CPR"/>
    <x v="21"/>
    <s v="05/28/2025"/>
    <n v="2025"/>
    <s v="05/01/2025"/>
    <s v="TP1802510"/>
    <s v="KEWANEE DLINE WORK"/>
    <s v="TP1802510"/>
    <s v="Asset Replacement"/>
    <x v="3"/>
    <s v="Power, Plant"/>
    <s v="Smith,Josheua R                    "/>
    <n v="7.17"/>
    <x v="0"/>
    <x v="0"/>
  </r>
  <r>
    <x v="0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rown,Dave                         "/>
    <n v="560.02"/>
    <x v="1"/>
    <x v="0"/>
  </r>
  <r>
    <x v="0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rown,Dave                         "/>
    <n v="-9.9600000000000009"/>
    <x v="1"/>
    <x v="0"/>
  </r>
  <r>
    <x v="0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Brown,Dave                         "/>
    <n v="3618.24"/>
    <x v="1"/>
    <x v="0"/>
  </r>
  <r>
    <x v="0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Brown,Dave                         "/>
    <n v="187.07"/>
    <x v="1"/>
    <x v="0"/>
  </r>
  <r>
    <x v="0"/>
    <s v="Distribution Mass Prop - KY, KEP"/>
    <s v="Distribution Mass Property - KY : KEP : 9099"/>
    <s v="36400 - Poles, Towers and Fixtures"/>
    <s v="2024"/>
    <s v="Addition"/>
    <s v="DKY0117888"/>
    <s v="82592771-P/GLP/PRIORITY POLE/3"/>
    <s v="01/02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x v="16"/>
    <s v="11/06/2024"/>
    <n v="2024"/>
    <s v="10/01/2024"/>
    <s v="EDN014680"/>
    <s v="Ds-Kp-Ai Pole Replacement"/>
    <s v="EDN014680"/>
    <s v="Asset Improvement"/>
    <x v="3"/>
    <s v="Power, Plant"/>
    <s v="Brown,Dave                         "/>
    <n v="808.7"/>
    <x v="1"/>
    <x v="0"/>
  </r>
  <r>
    <x v="0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x v="25"/>
    <s v="12/05/2024"/>
    <n v="2024"/>
    <s v="11/01/2024"/>
    <s v="EDN014680"/>
    <s v="Ds-Kp-Ai Pole Replacement"/>
    <s v="EDN014680"/>
    <s v="Asset Improvement"/>
    <x v="3"/>
    <s v="Power, Plant"/>
    <s v="Brown,Dave                         "/>
    <n v="-2.029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x v="23"/>
    <s v="01/06/2025"/>
    <n v="2025"/>
    <s v="12/01/2024"/>
    <s v="EDN014680"/>
    <s v="Ds-Kp-Ai Pole Replacement"/>
    <s v="EDN014680"/>
    <s v="Asset Improvement"/>
    <x v="3"/>
    <s v="Power, Plant"/>
    <s v="Brown,Dave                         "/>
    <n v="498.62"/>
    <x v="1"/>
    <x v="0"/>
  </r>
  <r>
    <x v="0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x v="21"/>
    <s v="05/30/2025"/>
    <n v="2025"/>
    <s v="05/01/2025"/>
    <s v="EDN014680"/>
    <s v="Ds-Kp-Ai Pole Replacement"/>
    <s v="EDN014680"/>
    <s v="Asset Improvement"/>
    <x v="3"/>
    <s v="Power, Plant"/>
    <s v="Brown,Dave                         "/>
    <n v="-279.25"/>
    <x v="0"/>
    <x v="0"/>
  </r>
  <r>
    <x v="0"/>
    <s v="Distribution Mass Prop - KY, KEP"/>
    <s v="Distribution Mass Property - KY : KEP : 9099"/>
    <s v="36400 - Poles, Towers and Fixtures"/>
    <s v="2024"/>
    <s v="Addition"/>
    <s v="DKY0118093"/>
    <s v="82591313-P/GLP/PRIORITY POLE/3"/>
    <s v="10/30/2024"/>
    <s v="10/01/2024"/>
    <s v="In-Service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-40.68"/>
    <x v="0"/>
    <x v="0"/>
  </r>
  <r>
    <x v="0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x v="9"/>
    <s v="08/30/2024"/>
    <n v="2024"/>
    <s v="08/01/2024"/>
    <s v="EDN014680"/>
    <s v="Ds-Kp-Ai Pole Replacement"/>
    <s v="EDN014680"/>
    <s v="Asset Improvement"/>
    <x v="3"/>
    <s v="Power, Plant"/>
    <s v="Brown,Dave                         "/>
    <n v="1542.24"/>
    <x v="1"/>
    <x v="0"/>
  </r>
  <r>
    <x v="0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x v="9"/>
    <s v="09/06/2024"/>
    <n v="2024"/>
    <s v="08/01/2024"/>
    <s v="EDN014680"/>
    <s v="Ds-Kp-Ai Pole Replacement"/>
    <s v="EDN014680"/>
    <s v="Asset Improvement"/>
    <x v="3"/>
    <s v="Power, Plant"/>
    <s v="Brown,Dave                         "/>
    <n v="1529.06"/>
    <x v="1"/>
    <x v="0"/>
  </r>
  <r>
    <x v="0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x v="2"/>
    <s v="04/30/2025"/>
    <n v="2025"/>
    <s v="04/01/2025"/>
    <s v="EDN014680"/>
    <s v="Ds-Kp-Ai Pole Replacement"/>
    <s v="EDN014680"/>
    <s v="Asset Improvement"/>
    <x v="3"/>
    <s v="Power, Plant"/>
    <s v="Brown,Dave                         "/>
    <n v="-158.1"/>
    <x v="0"/>
    <x v="0"/>
  </r>
  <r>
    <x v="0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x v="2"/>
    <s v="05/06/2025"/>
    <n v="2025"/>
    <s v="04/01/2025"/>
    <s v="EDN014680"/>
    <s v="Ds-Kp-Ai Pole Replacement"/>
    <s v="EDN014680"/>
    <s v="Asset Improvement"/>
    <x v="3"/>
    <s v="Power, Plant"/>
    <s v="Brown,Dave                         "/>
    <n v="-27.25"/>
    <x v="0"/>
    <x v="0"/>
  </r>
  <r>
    <x v="0"/>
    <s v="Distribution Mass Prop - KY, KEP"/>
    <s v="Distribution Mass Property - KY : KEP : 9099"/>
    <s v="36400 - Poles, Towers and Fixtures"/>
    <s v="2024"/>
    <s v="Addition"/>
    <s v="DKY0118109"/>
    <s v="82592803-P/GLP/PRIORITY POLE/3"/>
    <s v="08/22/2024"/>
    <s v="08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Brown,Dave                         "/>
    <n v="3962.23"/>
    <x v="0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3750.42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700.02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2330.17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2163.11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562.22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156.25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Smith,Josheua R                    "/>
    <n v="99.84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23"/>
    <s v="12/27/2024"/>
    <n v="2024"/>
    <s v="12/01/2024"/>
    <s v="EDN014680"/>
    <s v="Ds-Kp-Ai Pole Replacement"/>
    <s v="EDN014680"/>
    <s v="Asset Improvement"/>
    <x v="3"/>
    <s v="Power, Plant"/>
    <s v="Smith,Josheua R                    "/>
    <n v="16.2399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8167"/>
    <s v="82301346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4520.6499999999996"/>
    <x v="1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28.15"/>
    <x v="1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1979.54"/>
    <x v="1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1826.17"/>
    <x v="1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Smith,Josheua R                    "/>
    <n v="195.71"/>
    <x v="1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192.79"/>
    <x v="1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-601.9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8173"/>
    <s v="83489784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8196"/>
    <s v="82592632-P/GLP/PRIORITY POLE/3"/>
    <s v="09/18/2024"/>
    <s v="09/01/2024"/>
    <s v="In-Service"/>
    <x v="24"/>
    <s v="09/30/2024"/>
    <n v="2024"/>
    <s v="09/01/2024"/>
    <s v="EDN014680"/>
    <s v="Ds-Kp-Ai Pole Replacement"/>
    <s v="EDN014680"/>
    <s v="Asset Improvement"/>
    <x v="3"/>
    <s v="Power, Plant"/>
    <s v="Brown,Dave                         "/>
    <n v="479.02"/>
    <x v="1"/>
    <x v="0"/>
  </r>
  <r>
    <x v="0"/>
    <s v="Distribution Mass Prop - KY, KEP"/>
    <s v="Distribution Mass Property - KY : KEP : 9099"/>
    <s v="36400 - Poles, Towers and Fixtures"/>
    <s v="2024"/>
    <s v="Addition"/>
    <s v="DKY0118196"/>
    <s v="82592632-P/GLP/PRIORITY POLE/3"/>
    <s v="09/18/2024"/>
    <s v="09/01/2024"/>
    <s v="In-Service"/>
    <x v="24"/>
    <s v="10/04/2024"/>
    <n v="2024"/>
    <s v="09/01/2024"/>
    <s v="EDN014680"/>
    <s v="Ds-Kp-Ai Pole Replacement"/>
    <s v="EDN014680"/>
    <s v="Asset Improvement"/>
    <x v="3"/>
    <s v="Power, Plant"/>
    <s v="Brown,Dave                         "/>
    <n v="206.91"/>
    <x v="1"/>
    <x v="0"/>
  </r>
  <r>
    <x v="0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Smith,Josheua R                    "/>
    <n v="3949.05"/>
    <x v="1"/>
    <x v="0"/>
  </r>
  <r>
    <x v="0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Smith,Josheua R                    "/>
    <n v="283.04000000000002"/>
    <x v="1"/>
    <x v="0"/>
  </r>
  <r>
    <x v="0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x v="8"/>
    <s v="04/30/2024"/>
    <n v="2024"/>
    <s v="04/01/2024"/>
    <s v="EDN014680"/>
    <s v="Ds-Kp-Ai Pole Replacement"/>
    <s v="EDN014680"/>
    <s v="Asset Improvement"/>
    <x v="3"/>
    <s v="Power, Plant"/>
    <s v="Smith,Josheua R                    "/>
    <n v="2696.84"/>
    <x v="1"/>
    <x v="0"/>
  </r>
  <r>
    <x v="0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x v="8"/>
    <s v="05/06/2024"/>
    <n v="2024"/>
    <s v="04/01/2024"/>
    <s v="EDN014680"/>
    <s v="Ds-Kp-Ai Pole Replacement"/>
    <s v="EDN014680"/>
    <s v="Asset Improvement"/>
    <x v="3"/>
    <s v="Power, Plant"/>
    <s v="Smith,Josheua R                    "/>
    <n v="3107.88"/>
    <x v="1"/>
    <x v="0"/>
  </r>
  <r>
    <x v="0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Smith,Josheua R                    "/>
    <n v="-238.08"/>
    <x v="1"/>
    <x v="0"/>
  </r>
  <r>
    <x v="0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Smith,Josheua R                    "/>
    <n v="1726.87"/>
    <x v="1"/>
    <x v="0"/>
  </r>
  <r>
    <x v="0"/>
    <s v="Distribution Mass Prop - KY, KEP"/>
    <s v="Distribution Mass Property - KY : KEP : 9099"/>
    <s v="36400 - Poles, Towers and Fixtures"/>
    <s v="2024"/>
    <s v="Addition"/>
    <s v="DKY0118215"/>
    <s v="83514705-P/GLP/REPLACE 3 PHASE"/>
    <s v="03/24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5839.39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971.48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26.56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116.28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26.56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7.62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6952.07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9"/>
    <s v="08/29/2024"/>
    <n v="2024"/>
    <s v="08/01/2024"/>
    <s v="X00000716"/>
    <s v="KyPCo-D Third Party Work Blkt"/>
    <s v="EDN014694"/>
    <s v="Third Party Driven"/>
    <x v="0"/>
    <s v="Power, Plant"/>
    <s v="Scranton,Tyler                     "/>
    <n v="-0.03"/>
    <x v="1"/>
    <x v="0"/>
  </r>
  <r>
    <x v="0"/>
    <s v="Distribution Mass Prop - KY, KEP"/>
    <s v="Distribution Mass Property - KY : KEP : 9099"/>
    <s v="36400 - Poles, Towers and Fixtures"/>
    <s v="2024"/>
    <s v="Addition"/>
    <s v="DKY0118251"/>
    <s v="83537009-ASSET IMP - MAKE READ"/>
    <s v="01/11/2024"/>
    <s v="01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33379.18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17792.95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5"/>
    <s v="06/28/2024"/>
    <n v="2024"/>
    <s v="06/01/2024"/>
    <s v="X00000716"/>
    <s v="KyPCo-D Third Party Work Blkt"/>
    <s v="EDN014694"/>
    <s v="Third Party Driven"/>
    <x v="0"/>
    <s v="Power, Plant"/>
    <s v="Scranton,Tyler                     "/>
    <n v="3.86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5"/>
    <s v="07/05/2024"/>
    <n v="2024"/>
    <s v="06/01/2024"/>
    <s v="X00000716"/>
    <s v="KyPCo-D Third Party Work Blkt"/>
    <s v="EDN014694"/>
    <s v="Third Party Driven"/>
    <x v="0"/>
    <s v="Power, Plant"/>
    <s v="Scranton,Tyler                     "/>
    <n v="0.82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9"/>
    <s v="08/30/2024"/>
    <n v="2024"/>
    <s v="08/01/2024"/>
    <s v="X00000716"/>
    <s v="KyPCo-D Third Party Work Blkt"/>
    <s v="EDN014694"/>
    <s v="Third Party Driven"/>
    <x v="0"/>
    <s v="Power, Plant"/>
    <s v="Scranton,Tyler                     "/>
    <n v="-1922.5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58920.87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25"/>
    <s v="11/27/2024"/>
    <n v="2024"/>
    <s v="11/01/2024"/>
    <s v="X00000716"/>
    <s v="KyPCo-D Third Party Work Blkt"/>
    <s v="EDN014694"/>
    <s v="Third Party Driven"/>
    <x v="0"/>
    <s v="Power, Plant"/>
    <s v="Scranton,Tyler                     "/>
    <n v="-113654.18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25"/>
    <s v="12/05/2024"/>
    <n v="2024"/>
    <s v="11/01/2024"/>
    <s v="X00000716"/>
    <s v="KyPCo-D Third Party Work Blkt"/>
    <s v="EDN014694"/>
    <s v="Third Party Driven"/>
    <x v="0"/>
    <s v="Power, Plant"/>
    <s v="Scranton,Tyler                     "/>
    <n v="-2902.68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23"/>
    <s v="01/06/2025"/>
    <n v="2025"/>
    <s v="12/01/2024"/>
    <s v="X00000716"/>
    <s v="KyPCo-D Third Party Work Blkt"/>
    <s v="EDN014694"/>
    <s v="Third Party Driven"/>
    <x v="0"/>
    <s v="Power, Plant"/>
    <s v="Scranton,Tyler                     "/>
    <n v="1573.4"/>
    <x v="1"/>
    <x v="0"/>
  </r>
  <r>
    <x v="0"/>
    <s v="Distribution Mass Prop - KY, KEP"/>
    <s v="Distribution Mass Property - KY : KEP : 9099"/>
    <s v="36400 - Poles, Towers and Fixtures"/>
    <s v="2024"/>
    <s v="Addition"/>
    <s v="DKY0118323"/>
    <s v="83596616-ASSET IMP - MAKE READ"/>
    <s v="05/17/2024"/>
    <s v="05/01/2024"/>
    <s v="Posted to CPR"/>
    <x v="1"/>
    <s v="03/27/2025"/>
    <n v="2025"/>
    <s v="03/01/2025"/>
    <s v="X00000716"/>
    <s v="KyPCo-D Third Party Work Blkt"/>
    <s v="EDN014694"/>
    <s v="Third Party Driven"/>
    <x v="0"/>
    <s v="Power, Plant"/>
    <s v="Scranton,Tyler                     "/>
    <n v="11460.88"/>
    <x v="0"/>
    <x v="0"/>
  </r>
  <r>
    <x v="0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x v="17"/>
    <s v="02/29/2024"/>
    <n v="2024"/>
    <s v="02/01/2024"/>
    <s v="X00000073"/>
    <s v="Ed-Ci-Kepco-D Cust Serv"/>
    <s v="EDN100033"/>
    <s v="CUSTOMER SERVICE"/>
    <x v="0"/>
    <s v="Power, Plant"/>
    <s v="Music,Daniel J                     "/>
    <n v="1852.86"/>
    <x v="1"/>
    <x v="0"/>
  </r>
  <r>
    <x v="0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x v="17"/>
    <s v="03/06/2024"/>
    <n v="2024"/>
    <s v="02/01/2024"/>
    <s v="X00000073"/>
    <s v="Ed-Ci-Kepco-D Cust Serv"/>
    <s v="EDN100033"/>
    <s v="CUSTOMER SERVICE"/>
    <x v="0"/>
    <s v="Power, Plant"/>
    <s v="Music,Daniel J                     "/>
    <n v="722.61"/>
    <x v="1"/>
    <x v="0"/>
  </r>
  <r>
    <x v="0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x v="3"/>
    <s v="03/28/2024"/>
    <n v="2024"/>
    <s v="03/01/2024"/>
    <s v="X00000073"/>
    <s v="Ed-Ci-Kepco-D Cust Serv"/>
    <s v="EDN100033"/>
    <s v="CUSTOMER SERVICE"/>
    <x v="0"/>
    <s v="Power, Plant"/>
    <s v="Music,Daniel J                     "/>
    <n v="1814.04"/>
    <x v="1"/>
    <x v="0"/>
  </r>
  <r>
    <x v="0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1218.83"/>
    <x v="1"/>
    <x v="0"/>
  </r>
  <r>
    <x v="0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856.98"/>
    <x v="1"/>
    <x v="0"/>
  </r>
  <r>
    <x v="0"/>
    <s v="Distribution Mass Prop - KY, KEP"/>
    <s v="Distribution Mass Property - KY : KEP : 9099"/>
    <s v="36400 - Poles, Towers and Fixtures"/>
    <s v="2024"/>
    <s v="Addition"/>
    <s v="DKY0118456"/>
    <s v="83686596-P/CSC/INSTALL PRIMARY"/>
    <s v="02/26/2024"/>
    <s v="02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8475"/>
    <s v="83647324-P/CSR/ INSTALL PRIMAR"/>
    <s v="02/05/2024"/>
    <s v="02/01/2024"/>
    <s v="Posted to CPR"/>
    <x v="3"/>
    <s v="04/04/2024"/>
    <n v="2024"/>
    <s v="03/01/2024"/>
    <s v="X00000073"/>
    <s v="Ed-Ci-Kepco-D Cust Serv"/>
    <s v="EDN100033"/>
    <s v="CUSTOMER SERVICE"/>
    <x v="0"/>
    <s v="Power, Plant"/>
    <s v="Music,Daniel J                     "/>
    <n v="1.22"/>
    <x v="1"/>
    <x v="0"/>
  </r>
  <r>
    <x v="0"/>
    <s v="Distribution Mass Prop - KY, KEP"/>
    <s v="Distribution Mass Property - KY : KEP : 9099"/>
    <s v="36400 - Poles, Towers and Fixtures"/>
    <s v="2024"/>
    <s v="Addition"/>
    <s v="DKY0118475"/>
    <s v="83647324-P/CSR/ INSTALL PRIMAR"/>
    <s v="02/05/2024"/>
    <s v="02/01/2024"/>
    <s v="Posted to CPR"/>
    <x v="5"/>
    <s v="06/26/2024"/>
    <n v="2024"/>
    <s v="06/01/2024"/>
    <s v="X00000073"/>
    <s v="Ed-Ci-Kepco-D Cust Serv"/>
    <s v="EDN100033"/>
    <s v="CUSTOMER SERVICE"/>
    <x v="0"/>
    <s v="Power, Plant"/>
    <s v="Music,Daniel J                     "/>
    <n v="-131.91"/>
    <x v="1"/>
    <x v="0"/>
  </r>
  <r>
    <x v="0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x v="25"/>
    <s v="11/27/2024"/>
    <n v="2024"/>
    <s v="11/01/2024"/>
    <s v="X00000716"/>
    <s v="KyPCo-D Third Party Work Blkt"/>
    <s v="EDN014694"/>
    <s v="Third Party Driven"/>
    <x v="0"/>
    <s v="Power, Plant"/>
    <s v="Daigle,Holly                       "/>
    <n v="977.92"/>
    <x v="1"/>
    <x v="0"/>
  </r>
  <r>
    <x v="0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x v="25"/>
    <s v="12/05/2024"/>
    <n v="2024"/>
    <s v="11/01/2024"/>
    <s v="X00000716"/>
    <s v="KyPCo-D Third Party Work Blkt"/>
    <s v="EDN014694"/>
    <s v="Third Party Driven"/>
    <x v="0"/>
    <s v="Power, Plant"/>
    <s v="Daigle,Holly                       "/>
    <n v="228.61"/>
    <x v="1"/>
    <x v="0"/>
  </r>
  <r>
    <x v="0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x v="23"/>
    <s v="01/06/2025"/>
    <n v="2025"/>
    <s v="12/01/2024"/>
    <s v="X00000716"/>
    <s v="KyPCo-D Third Party Work Blkt"/>
    <s v="EDN014694"/>
    <s v="Third Party Driven"/>
    <x v="0"/>
    <s v="Power, Plant"/>
    <s v="Daigle,Holly                       "/>
    <n v="1773.56"/>
    <x v="1"/>
    <x v="0"/>
  </r>
  <r>
    <x v="0"/>
    <s v="Distribution Mass Prop - KY, KEP"/>
    <s v="Distribution Mass Property - KY : KEP : 9099"/>
    <s v="36400 - Poles, Towers and Fixtures"/>
    <s v="2024"/>
    <s v="Addition"/>
    <s v="DKY0118548"/>
    <s v="83751293-ASSET IMP-OTHER MAKE "/>
    <s v="11/18/2024"/>
    <s v="11/01/2024"/>
    <s v="In-Service"/>
    <x v="2"/>
    <s v="05/06/2025"/>
    <n v="2025"/>
    <s v="04/01/2025"/>
    <s v="X00000716"/>
    <s v="KyPCo-D Third Party Work Blkt"/>
    <s v="EDN014694"/>
    <s v="Third Party Driven"/>
    <x v="0"/>
    <s v="Power, Plant"/>
    <s v="Daigle,Holly                       "/>
    <n v="619.37"/>
    <x v="0"/>
    <x v="0"/>
  </r>
  <r>
    <x v="0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x v="9"/>
    <s v="08/30/2024"/>
    <n v="2024"/>
    <s v="08/01/2024"/>
    <s v="X00000051"/>
    <s v="Ed-Ci-Kepco-D Ast Imp"/>
    <s v="000007818"/>
    <s v="Service Reliability"/>
    <x v="4"/>
    <s v="Power, Plant"/>
    <s v="Smith,Josheua R                    "/>
    <n v="3275.91"/>
    <x v="1"/>
    <x v="0"/>
  </r>
  <r>
    <x v="0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x v="9"/>
    <s v="09/06/2024"/>
    <n v="2024"/>
    <s v="08/01/2024"/>
    <s v="X00000051"/>
    <s v="Ed-Ci-Kepco-D Ast Imp"/>
    <s v="000007818"/>
    <s v="Service Reliability"/>
    <x v="4"/>
    <s v="Power, Plant"/>
    <s v="Smith,Josheua R                    "/>
    <n v="1435.62"/>
    <x v="1"/>
    <x v="0"/>
  </r>
  <r>
    <x v="0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x v="16"/>
    <s v="11/06/2024"/>
    <n v="2024"/>
    <s v="10/01/2024"/>
    <s v="X00000051"/>
    <s v="Ed-Ci-Kepco-D Ast Imp"/>
    <s v="000007818"/>
    <s v="Service Reliability"/>
    <x v="4"/>
    <s v="Power, Plant"/>
    <s v="Smith,Josheua R                    "/>
    <n v="6151.61"/>
    <x v="1"/>
    <x v="0"/>
  </r>
  <r>
    <x v="0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x v="25"/>
    <s v="11/27/2024"/>
    <n v="2024"/>
    <s v="11/01/2024"/>
    <s v="X00000051"/>
    <s v="Ed-Ci-Kepco-D Ast Imp"/>
    <s v="000007818"/>
    <s v="Service Reliability"/>
    <x v="4"/>
    <s v="Power, Plant"/>
    <s v="Smith,Josheua R                    "/>
    <n v="285.81"/>
    <x v="1"/>
    <x v="0"/>
  </r>
  <r>
    <x v="0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x v="25"/>
    <s v="12/05/2024"/>
    <n v="2024"/>
    <s v="11/01/2024"/>
    <s v="X00000051"/>
    <s v="Ed-Ci-Kepco-D Ast Imp"/>
    <s v="000007818"/>
    <s v="Service Reliability"/>
    <x v="4"/>
    <s v="Power, Plant"/>
    <s v="Smith,Josheua R                    "/>
    <n v="69.94"/>
    <x v="1"/>
    <x v="0"/>
  </r>
  <r>
    <x v="0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x v="23"/>
    <s v="01/06/2025"/>
    <n v="2025"/>
    <s v="12/01/2024"/>
    <s v="X00000051"/>
    <s v="Ed-Ci-Kepco-D Ast Imp"/>
    <s v="000007818"/>
    <s v="Service Reliability"/>
    <x v="4"/>
    <s v="Power, Plant"/>
    <s v="Smith,Josheua R                    "/>
    <n v="129.82"/>
    <x v="1"/>
    <x v="0"/>
  </r>
  <r>
    <x v="0"/>
    <s v="Distribution Mass Prop - KY, KEP"/>
    <s v="Distribution Mass Property - KY : KEP : 9099"/>
    <s v="36400 - Poles, Towers and Fixtures"/>
    <s v="2024"/>
    <s v="Addition"/>
    <s v="DKY0118560"/>
    <s v="83634274-P/RLS/GARRETT RECONDU"/>
    <s v="08/15/2024"/>
    <s v="08/01/2024"/>
    <s v="Posted to CPR"/>
    <x v="1"/>
    <s v="03/27/2025"/>
    <n v="2025"/>
    <s v="03/01/2025"/>
    <s v="X00000051"/>
    <s v="Ed-Ci-Kepco-D Ast Imp"/>
    <s v="000007818"/>
    <s v="Service Reliability"/>
    <x v="4"/>
    <s v="Power, Plant"/>
    <s v="Smith,Josheua R                    "/>
    <n v="1383.71"/>
    <x v="0"/>
    <x v="0"/>
  </r>
  <r>
    <x v="0"/>
    <s v="Distribution Mass Prop - KY, KEP"/>
    <s v="Distribution Mass Property - KY : KEP : 9099"/>
    <s v="36400 - Poles, Towers and Fixtures"/>
    <s v="2024"/>
    <s v="Addition"/>
    <s v="DKY0118733"/>
    <s v="83879621-ASSET IMP-OTHER MAKE "/>
    <s v="03/25/2024"/>
    <s v="03/01/2024"/>
    <s v="In-Service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1110.16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8733"/>
    <s v="83879621-ASSET IMP-OTHER MAKE "/>
    <s v="03/25/2024"/>
    <s v="03/01/2024"/>
    <s v="In-Service"/>
    <x v="21"/>
    <s v="06/05/2025"/>
    <n v="2025"/>
    <s v="05/01/2025"/>
    <s v="X00000716"/>
    <s v="KyPCo-D Third Party Work Blkt"/>
    <s v="EDN014694"/>
    <s v="Third Party Driven"/>
    <x v="0"/>
    <s v="Power, Plant"/>
    <s v="Daigle,Holly                       "/>
    <n v="6554.01"/>
    <x v="0"/>
    <x v="0"/>
  </r>
  <r>
    <x v="0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x v="8"/>
    <s v="04/30/2024"/>
    <n v="2024"/>
    <s v="04/01/2024"/>
    <s v="X00000073"/>
    <s v="Ed-Ci-Kepco-D Cust Serv"/>
    <s v="EDN100033"/>
    <s v="CUSTOMER SERVICE"/>
    <x v="0"/>
    <s v="Power, Plant"/>
    <s v="Newsome,Ryan D                     "/>
    <n v="194.12"/>
    <x v="1"/>
    <x v="0"/>
  </r>
  <r>
    <x v="0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x v="8"/>
    <s v="05/06/2024"/>
    <n v="2024"/>
    <s v="04/01/2024"/>
    <s v="X00000073"/>
    <s v="Ed-Ci-Kepco-D Cust Serv"/>
    <s v="EDN100033"/>
    <s v="CUSTOMER SERVICE"/>
    <x v="0"/>
    <s v="Power, Plant"/>
    <s v="Newsome,Ryan D                     "/>
    <n v="127.04"/>
    <x v="1"/>
    <x v="0"/>
  </r>
  <r>
    <x v="0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x v="4"/>
    <s v="05/31/2024"/>
    <n v="2024"/>
    <s v="05/01/2024"/>
    <s v="X00000073"/>
    <s v="Ed-Ci-Kepco-D Cust Serv"/>
    <s v="EDN100033"/>
    <s v="CUSTOMER SERVICE"/>
    <x v="0"/>
    <s v="Power, Plant"/>
    <s v="Newsome,Ryan D                     "/>
    <n v="1208.97"/>
    <x v="1"/>
    <x v="0"/>
  </r>
  <r>
    <x v="0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x v="4"/>
    <s v="06/06/2024"/>
    <n v="2024"/>
    <s v="05/01/2024"/>
    <s v="X00000073"/>
    <s v="Ed-Ci-Kepco-D Cust Serv"/>
    <s v="EDN100033"/>
    <s v="CUSTOMER SERVICE"/>
    <x v="0"/>
    <s v="Power, Plant"/>
    <s v="Newsome,Ryan D                     "/>
    <n v="546.21"/>
    <x v="1"/>
    <x v="0"/>
  </r>
  <r>
    <x v="0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x v="6"/>
    <s v="07/29/2024"/>
    <n v="2024"/>
    <s v="07/01/2024"/>
    <s v="X00000073"/>
    <s v="Ed-Ci-Kepco-D Cust Serv"/>
    <s v="EDN100033"/>
    <s v="CUSTOMER SERVICE"/>
    <x v="0"/>
    <s v="Power, Plant"/>
    <s v="Newsome,Ryan D                     "/>
    <n v="78.47"/>
    <x v="1"/>
    <x v="0"/>
  </r>
  <r>
    <x v="0"/>
    <s v="Distribution Mass Prop - KY, KEP"/>
    <s v="Distribution Mass Property - KY : KEP : 9099"/>
    <s v="36400 - Poles, Towers and Fixtures"/>
    <s v="2024"/>
    <s v="Addition"/>
    <s v="DKY0118749"/>
    <s v="83918615-PA/CSC/ INSTALL SEC E"/>
    <s v="04/23/2024"/>
    <s v="04/01/2024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Lowe,Damien                        "/>
    <n v="138.63"/>
    <x v="1"/>
    <x v="0"/>
  </r>
  <r>
    <x v="0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x v="4"/>
    <s v="06/06/2024"/>
    <n v="2024"/>
    <s v="05/01/2024"/>
    <s v="X00000051"/>
    <s v="Ed-Ci-Kepco-D Ast Imp"/>
    <s v="EDN100577"/>
    <s v="Asset Improvement"/>
    <x v="3"/>
    <s v="Power, Plant"/>
    <s v="Lowe,Damien                        "/>
    <n v="955.2"/>
    <x v="1"/>
    <x v="0"/>
  </r>
  <r>
    <x v="0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x v="24"/>
    <s v="10/04/2024"/>
    <n v="2024"/>
    <s v="09/01/2024"/>
    <s v="X00000051"/>
    <s v="Ed-Ci-Kepco-D Ast Imp"/>
    <s v="EDN100577"/>
    <s v="Asset Improvement"/>
    <x v="3"/>
    <s v="Power, Plant"/>
    <s v="Lowe,Damien                        "/>
    <n v="104.53"/>
    <x v="1"/>
    <x v="0"/>
  </r>
  <r>
    <x v="0"/>
    <s v="Distribution Mass Prop - KY, KEP"/>
    <s v="Distribution Mass Property - KY : KEP : 9099"/>
    <s v="36400 - Poles, Towers and Fixtures"/>
    <s v="2024"/>
    <s v="Addition"/>
    <s v="DKY0118777"/>
    <s v="76071510-A/OIR/ASSET IMPROV -C"/>
    <s v="03/28/2024"/>
    <s v="03/01/2024"/>
    <s v="Posted to CPR"/>
    <x v="23"/>
    <s v="12/27/2024"/>
    <n v="2024"/>
    <s v="12/01/2024"/>
    <s v="X00000051"/>
    <s v="Ed-Ci-Kepco-D Ast Imp"/>
    <s v="EDN100577"/>
    <s v="Asset Improvement"/>
    <x v="3"/>
    <s v="Power, Plant"/>
    <s v="Lowe,Damien                        "/>
    <n v="-103.21"/>
    <x v="1"/>
    <x v="0"/>
  </r>
  <r>
    <x v="0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x v="3"/>
    <s v="04/04/2024"/>
    <n v="2024"/>
    <s v="03/01/2024"/>
    <s v="X00000051"/>
    <s v="Ed-Ci-Kepco-D Ast Imp"/>
    <s v="EDN100577"/>
    <s v="Asset Improvement"/>
    <x v="3"/>
    <s v="Power, Plant"/>
    <s v="Lowe,Damien                        "/>
    <n v="311.86"/>
    <x v="1"/>
    <x v="0"/>
  </r>
  <r>
    <x v="0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x v="5"/>
    <s v="07/05/2024"/>
    <n v="2024"/>
    <s v="06/01/2024"/>
    <s v="X00000051"/>
    <s v="Ed-Ci-Kepco-D Ast Imp"/>
    <s v="EDN100577"/>
    <s v="Asset Improvement"/>
    <x v="3"/>
    <s v="Power, Plant"/>
    <s v="Lowe,Damien                        "/>
    <n v="1374.01"/>
    <x v="1"/>
    <x v="0"/>
  </r>
  <r>
    <x v="0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x v="9"/>
    <s v="09/06/2024"/>
    <n v="2024"/>
    <s v="08/01/2024"/>
    <s v="X00000051"/>
    <s v="Ed-Ci-Kepco-D Ast Imp"/>
    <s v="EDN100577"/>
    <s v="Asset Improvement"/>
    <x v="3"/>
    <s v="Power, Plant"/>
    <s v="Lowe,Damien                        "/>
    <n v="-43.17"/>
    <x v="1"/>
    <x v="0"/>
  </r>
  <r>
    <x v="0"/>
    <s v="Distribution Mass Prop - KY, KEP"/>
    <s v="Distribution Mass Property - KY : KEP : 9099"/>
    <s v="36400 - Poles, Towers and Fixtures"/>
    <s v="2024"/>
    <s v="Addition"/>
    <s v="DKY0118794"/>
    <s v="75091432-A/OIR/ASSET IMPROV -C"/>
    <s v="03/27/2024"/>
    <s v="03/01/2024"/>
    <s v="Posted to CPR"/>
    <x v="25"/>
    <s v="11/25/2024"/>
    <n v="2024"/>
    <s v="11/01/2024"/>
    <s v="X00000051"/>
    <s v="Ed-Ci-Kepco-D Ast Imp"/>
    <s v="EDN100577"/>
    <s v="Asset Improvement"/>
    <x v="3"/>
    <s v="Power, Plant"/>
    <s v="Lowe,Damien                        "/>
    <n v="244.82"/>
    <x v="1"/>
    <x v="0"/>
  </r>
  <r>
    <x v="0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x v="8"/>
    <s v="04/30/2024"/>
    <n v="2024"/>
    <s v="04/01/2024"/>
    <s v="X00000073"/>
    <s v="Ed-Ci-Kepco-D Cust Serv"/>
    <s v="EDN014651"/>
    <s v="CUSTOMER SERVICE"/>
    <x v="0"/>
    <s v="Power, Plant"/>
    <s v="Thompson,Michael A                 "/>
    <n v="15872.63"/>
    <x v="1"/>
    <x v="0"/>
  </r>
  <r>
    <x v="0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x v="8"/>
    <s v="05/06/2024"/>
    <n v="2024"/>
    <s v="04/01/2024"/>
    <s v="X00000073"/>
    <s v="Ed-Ci-Kepco-D Cust Serv"/>
    <s v="EDN014651"/>
    <s v="CUSTOMER SERVICE"/>
    <x v="0"/>
    <s v="Power, Plant"/>
    <s v="Thompson,Michael A                 "/>
    <n v="-169.38"/>
    <x v="1"/>
    <x v="0"/>
  </r>
  <r>
    <x v="0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x v="4"/>
    <s v="05/31/2024"/>
    <n v="2024"/>
    <s v="05/01/2024"/>
    <s v="X00000073"/>
    <s v="Ed-Ci-Kepco-D Cust Serv"/>
    <s v="EDN014651"/>
    <s v="CUSTOMER SERVICE"/>
    <x v="0"/>
    <s v="Power, Plant"/>
    <s v="Thompson,Michael A                 "/>
    <n v="-24.29"/>
    <x v="1"/>
    <x v="0"/>
  </r>
  <r>
    <x v="0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x v="4"/>
    <s v="06/06/2024"/>
    <n v="2024"/>
    <s v="05/01/2024"/>
    <s v="X00000073"/>
    <s v="Ed-Ci-Kepco-D Cust Serv"/>
    <s v="EDN014651"/>
    <s v="CUSTOMER SERVICE"/>
    <x v="0"/>
    <s v="Power, Plant"/>
    <s v="Thompson,Michael A                 "/>
    <n v="-7.85"/>
    <x v="1"/>
    <x v="0"/>
  </r>
  <r>
    <x v="0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x v="9"/>
    <s v="08/28/2024"/>
    <n v="2024"/>
    <s v="08/01/2024"/>
    <s v="X00000073"/>
    <s v="Ed-Ci-Kepco-D Cust Serv"/>
    <s v="EDN014651"/>
    <s v="CUSTOMER SERVICE"/>
    <x v="0"/>
    <s v="Power, Plant"/>
    <s v="Thompson,Michael A                 "/>
    <n v="1789.1"/>
    <x v="1"/>
    <x v="0"/>
  </r>
  <r>
    <x v="0"/>
    <s v="Distribution Mass Prop - KY, KEP"/>
    <s v="Distribution Mass Property - KY : KEP : 9099"/>
    <s v="36400 - Poles, Towers and Fixtures"/>
    <s v="2024"/>
    <s v="Addition"/>
    <s v="DKY0118863"/>
    <s v="84001999-A/CSR/ Install line e"/>
    <s v="02/16/2024"/>
    <s v="04/01/2024"/>
    <s v="Posted to CPR"/>
    <x v="10"/>
    <s v="02/03/2025"/>
    <n v="2025"/>
    <s v="01/01/2025"/>
    <s v="X00000073"/>
    <s v="Ed-Ci-Kepco-D Cust Serv"/>
    <s v="EDN014651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x v="25"/>
    <s v="11/27/2024"/>
    <n v="2024"/>
    <s v="11/01/2024"/>
    <s v="X00000716"/>
    <s v="KyPCo-D Third Party Work Blkt"/>
    <s v="000007615"/>
    <s v="Third Party Driven"/>
    <x v="0"/>
    <s v="Power, Plant"/>
    <s v="McKight, Ellis R                   "/>
    <n v="569.24"/>
    <x v="1"/>
    <x v="0"/>
  </r>
  <r>
    <x v="0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x v="23"/>
    <s v="01/06/2025"/>
    <n v="2025"/>
    <s v="12/01/2024"/>
    <s v="X00000716"/>
    <s v="KyPCo-D Third Party Work Blkt"/>
    <s v="000007615"/>
    <s v="Third Party Driven"/>
    <x v="0"/>
    <s v="Power, Plant"/>
    <s v="McKight, Ellis R                   "/>
    <n v="279.77"/>
    <x v="1"/>
    <x v="0"/>
  </r>
  <r>
    <x v="0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x v="21"/>
    <s v="05/30/2025"/>
    <n v="2025"/>
    <s v="05/01/2025"/>
    <s v="X00000716"/>
    <s v="KyPCo-D Third Party Work Blkt"/>
    <s v="000007615"/>
    <s v="Third Party Driven"/>
    <x v="0"/>
    <s v="Power, Plant"/>
    <s v="McKight, Ellis R                   "/>
    <n v="-203.87"/>
    <x v="0"/>
    <x v="0"/>
  </r>
  <r>
    <x v="0"/>
    <s v="Distribution Mass Prop - KY, KEP"/>
    <s v="Distribution Mass Property - KY : KEP : 9099"/>
    <s v="36400 - Poles, Towers and Fixtures"/>
    <s v="2024"/>
    <s v="Addition"/>
    <s v="DKY0119141"/>
    <s v="83989060-H/CSR/ REPLACE FACILI"/>
    <s v="10/31/2024"/>
    <s v="11/01/2024"/>
    <s v="Completed"/>
    <x v="21"/>
    <s v="06/05/2025"/>
    <n v="2025"/>
    <s v="05/01/2025"/>
    <s v="X00000716"/>
    <s v="KyPCo-D Third Party Work Blkt"/>
    <s v="000007615"/>
    <s v="Third Party Driven"/>
    <x v="0"/>
    <s v="Power, Plant"/>
    <s v="McKight, Ellis R                   "/>
    <n v="-29.7"/>
    <x v="0"/>
    <x v="0"/>
  </r>
  <r>
    <x v="0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x v="3"/>
    <s v="03/28/2024"/>
    <n v="2024"/>
    <s v="03/01/2024"/>
    <s v="X00000051"/>
    <s v="Ed-Ci-Kepco-D Ast Imp"/>
    <s v="000007818"/>
    <s v="Service Reliability"/>
    <x v="4"/>
    <s v="Power, Plant"/>
    <s v="Markiewicz,Zachary                 "/>
    <n v="10158.45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x v="3"/>
    <s v="04/04/2024"/>
    <n v="2024"/>
    <s v="03/01/2024"/>
    <s v="X00000051"/>
    <s v="Ed-Ci-Kepco-D Ast Imp"/>
    <s v="000007818"/>
    <s v="Service Reliability"/>
    <x v="4"/>
    <s v="Power, Plant"/>
    <s v="Markiewicz,Zachary                 "/>
    <n v="7709.34"/>
    <x v="1"/>
    <x v="0"/>
  </r>
  <r>
    <x v="0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-84.36"/>
    <x v="1"/>
    <x v="0"/>
  </r>
  <r>
    <x v="0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x v="23"/>
    <s v="12/31/2024"/>
    <n v="2024"/>
    <s v="12/01/2024"/>
    <s v="X00000051"/>
    <s v="Ed-Ci-Kepco-D Ast Imp"/>
    <s v="000007818"/>
    <s v="Service Reliability"/>
    <x v="4"/>
    <s v="Power, Plant"/>
    <s v="Markiewicz,Zachary                 "/>
    <n v="-217.9"/>
    <x v="1"/>
    <x v="0"/>
  </r>
  <r>
    <x v="0"/>
    <s v="Distribution Mass Prop - KY, KEP"/>
    <s v="Distribution Mass Property - KY : KEP : 9099"/>
    <s v="36400 - Poles, Towers and Fixtures"/>
    <s v="2024"/>
    <s v="Addition"/>
    <s v="DKY0119269"/>
    <s v="78755616-A/RLS/OLIVE HILL - GR"/>
    <s v="02/22/2024"/>
    <s v="03/01/2024"/>
    <s v="Completed"/>
    <x v="1"/>
    <s v="04/04/2025"/>
    <n v="2025"/>
    <s v="03/01/2025"/>
    <s v="X00000051"/>
    <s v="Ed-Ci-Kepco-D Ast Imp"/>
    <s v="000007818"/>
    <s v="Service Reliability"/>
    <x v="4"/>
    <s v="Power, Plant"/>
    <s v="Markiewicz,Zachary                 "/>
    <n v="76387.08"/>
    <x v="0"/>
    <x v="0"/>
  </r>
  <r>
    <x v="0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x v="24"/>
    <s v="09/30/2024"/>
    <n v="2024"/>
    <s v="09/01/2024"/>
    <s v="X00000051"/>
    <s v="Ed-Ci-Kepco-D Ast Imp"/>
    <s v="000007818"/>
    <s v="Service Reliability"/>
    <x v="4"/>
    <s v="Power, Plant"/>
    <s v="Markiewicz,Zachary                 "/>
    <n v="8304.64"/>
    <x v="1"/>
    <x v="0"/>
  </r>
  <r>
    <x v="0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x v="24"/>
    <s v="10/04/2024"/>
    <n v="2024"/>
    <s v="09/01/2024"/>
    <s v="X00000051"/>
    <s v="Ed-Ci-Kepco-D Ast Imp"/>
    <s v="000007818"/>
    <s v="Service Reliability"/>
    <x v="4"/>
    <s v="Power, Plant"/>
    <s v="Markiewicz,Zachary                 "/>
    <n v="1881.03"/>
    <x v="1"/>
    <x v="0"/>
  </r>
  <r>
    <x v="0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x v="16"/>
    <s v="11/06/2024"/>
    <n v="2024"/>
    <s v="10/01/2024"/>
    <s v="X00000051"/>
    <s v="Ed-Ci-Kepco-D Ast Imp"/>
    <s v="000007818"/>
    <s v="Service Reliability"/>
    <x v="4"/>
    <s v="Power, Plant"/>
    <s v="Markiewicz,Zachary                 "/>
    <n v="1747.01"/>
    <x v="1"/>
    <x v="0"/>
  </r>
  <r>
    <x v="0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989.98"/>
    <x v="1"/>
    <x v="0"/>
  </r>
  <r>
    <x v="0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758.28"/>
    <x v="0"/>
    <x v="0"/>
  </r>
  <r>
    <x v="0"/>
    <s v="Distribution Mass Prop - KY, KEP"/>
    <s v="Distribution Mass Property - KY : KEP : 9099"/>
    <s v="36400 - Poles, Towers and Fixtures"/>
    <s v="2024"/>
    <s v="Addition"/>
    <s v="DKY0119285"/>
    <s v="78755633-A/RLS/OLIVE HILL - GR"/>
    <s v="09/23/2024"/>
    <s v="09/01/2024"/>
    <s v="In-Service"/>
    <x v="21"/>
    <s v="06/05/2025"/>
    <n v="2025"/>
    <s v="05/01/2025"/>
    <s v="X00000051"/>
    <s v="Ed-Ci-Kepco-D Ast Imp"/>
    <s v="000007818"/>
    <s v="Service Reliability"/>
    <x v="4"/>
    <s v="Power, Plant"/>
    <s v="Markiewicz,Zachary                 "/>
    <n v="20660.009999999998"/>
    <x v="0"/>
    <x v="0"/>
  </r>
  <r>
    <x v="0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x v="25"/>
    <s v="11/27/2024"/>
    <n v="2024"/>
    <s v="11/01/2024"/>
    <s v="X00000051"/>
    <s v="Ed-Ci-Kepco-D Ast Imp"/>
    <s v="000007818"/>
    <s v="Service Reliability"/>
    <x v="4"/>
    <s v="Power, Plant"/>
    <s v="Markiewicz,Zachary                 "/>
    <n v="23715.21"/>
    <x v="1"/>
    <x v="0"/>
  </r>
  <r>
    <x v="0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x v="25"/>
    <s v="12/05/2024"/>
    <n v="2024"/>
    <s v="11/01/2024"/>
    <s v="X00000051"/>
    <s v="Ed-Ci-Kepco-D Ast Imp"/>
    <s v="000007818"/>
    <s v="Service Reliability"/>
    <x v="4"/>
    <s v="Power, Plant"/>
    <s v="Markiewicz,Zachary                 "/>
    <n v="5308.38"/>
    <x v="1"/>
    <x v="0"/>
  </r>
  <r>
    <x v="0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x v="23"/>
    <s v="01/06/2025"/>
    <n v="2025"/>
    <s v="12/01/2024"/>
    <s v="X00000051"/>
    <s v="Ed-Ci-Kepco-D Ast Imp"/>
    <s v="000007818"/>
    <s v="Service Reliability"/>
    <x v="4"/>
    <s v="Power, Plant"/>
    <s v="Markiewicz,Zachary                 "/>
    <n v="1525.12"/>
    <x v="1"/>
    <x v="0"/>
  </r>
  <r>
    <x v="0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x v="10"/>
    <s v="02/06/2025"/>
    <n v="2025"/>
    <s v="01/01/2025"/>
    <s v="X00000051"/>
    <s v="Ed-Ci-Kepco-D Ast Imp"/>
    <s v="000007818"/>
    <s v="Service Reliability"/>
    <x v="4"/>
    <s v="Power, Plant"/>
    <s v="Markiewicz,Zachary                 "/>
    <n v="1395.71"/>
    <x v="0"/>
    <x v="0"/>
  </r>
  <r>
    <x v="0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x v="1"/>
    <s v="03/31/2025"/>
    <n v="2025"/>
    <s v="03/01/2025"/>
    <s v="X00000051"/>
    <s v="Ed-Ci-Kepco-D Ast Imp"/>
    <s v="000007818"/>
    <s v="Service Reliability"/>
    <x v="4"/>
    <s v="Power, Plant"/>
    <s v="Markiewicz,Zachary                 "/>
    <n v="3347.22"/>
    <x v="0"/>
    <x v="0"/>
  </r>
  <r>
    <x v="0"/>
    <s v="Distribution Mass Prop - KY, KEP"/>
    <s v="Distribution Mass Property - KY : KEP : 9099"/>
    <s v="36400 - Poles, Towers and Fixtures"/>
    <s v="2024"/>
    <s v="Addition"/>
    <s v="DKY0119305"/>
    <s v="80224903-A/RLS/OLIVE HILL - GR"/>
    <s v="11/14/2024"/>
    <s v="11/01/2024"/>
    <s v="In-Service"/>
    <x v="1"/>
    <s v="04/04/2025"/>
    <n v="2025"/>
    <s v="03/01/2025"/>
    <s v="X00000051"/>
    <s v="Ed-Ci-Kepco-D Ast Imp"/>
    <s v="000007818"/>
    <s v="Service Reliability"/>
    <x v="4"/>
    <s v="Power, Plant"/>
    <s v="Markiewicz,Zachary                 "/>
    <n v="859.81"/>
    <x v="0"/>
    <x v="0"/>
  </r>
  <r>
    <x v="0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Conley,Joshua Austin               "/>
    <n v="1010.09"/>
    <x v="1"/>
    <x v="0"/>
  </r>
  <r>
    <x v="0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nley,Joshua Austin               "/>
    <n v="401.38"/>
    <x v="1"/>
    <x v="0"/>
  </r>
  <r>
    <x v="0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Conley,Joshua Austin               "/>
    <n v="1439.24"/>
    <x v="1"/>
    <x v="0"/>
  </r>
  <r>
    <x v="0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nley,Joshua Austin               "/>
    <n v="349.31"/>
    <x v="1"/>
    <x v="0"/>
  </r>
  <r>
    <x v="0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Conley,Joshua Austin               "/>
    <n v="9.73"/>
    <x v="1"/>
    <x v="0"/>
  </r>
  <r>
    <x v="0"/>
    <s v="Distribution Mass Prop - KY, KEP"/>
    <s v="Distribution Mass Property - KY : KEP : 9099"/>
    <s v="36400 - Poles, Towers and Fixtures"/>
    <s v="2024"/>
    <s v="Addition"/>
    <s v="DKY0119339"/>
    <s v="84280948-PA/GLP/REPLACE BAD PO"/>
    <s v="01/23/2024"/>
    <s v="01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nley,Joshua Austin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9"/>
    <s v="08/30/2024"/>
    <n v="2024"/>
    <s v="08/01/2024"/>
    <s v="TP1802510"/>
    <s v="KEWANEE DLINE WORK"/>
    <s v="TP1802510"/>
    <s v="Asset Replacement"/>
    <x v="3"/>
    <s v="Power, Plant"/>
    <s v="Daigle,Holly                       "/>
    <n v="15417.84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9"/>
    <s v="09/06/2024"/>
    <n v="2024"/>
    <s v="08/01/2024"/>
    <s v="TP1802510"/>
    <s v="KEWANEE DLINE WORK"/>
    <s v="TP1802510"/>
    <s v="Asset Replacement"/>
    <x v="3"/>
    <s v="Power, Plant"/>
    <s v="Daigle,Holly                       "/>
    <n v="1572.31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24"/>
    <s v="09/30/2024"/>
    <n v="2024"/>
    <s v="09/01/2024"/>
    <s v="TP1802510"/>
    <s v="KEWANEE DLINE WORK"/>
    <s v="TP1802510"/>
    <s v="Asset Replacement"/>
    <x v="3"/>
    <s v="Power, Plant"/>
    <s v="Daigle,Holly                       "/>
    <n v="4610.21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24"/>
    <s v="10/04/2024"/>
    <n v="2024"/>
    <s v="09/01/2024"/>
    <s v="TP1802510"/>
    <s v="KEWANEE DLINE WORK"/>
    <s v="TP1802510"/>
    <s v="Asset Replacement"/>
    <x v="3"/>
    <s v="Power, Plant"/>
    <s v="Daigle,Holly                       "/>
    <n v="4069.29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16"/>
    <s v="11/06/2024"/>
    <n v="2024"/>
    <s v="10/01/2024"/>
    <s v="TP1802510"/>
    <s v="KEWANEE DLINE WORK"/>
    <s v="TP1802510"/>
    <s v="Asset Replacement"/>
    <x v="3"/>
    <s v="Power, Plant"/>
    <s v="Daigle,Holly                       "/>
    <n v="56144.24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25"/>
    <s v="11/27/2024"/>
    <n v="2024"/>
    <s v="11/01/2024"/>
    <s v="TP1802510"/>
    <s v="KEWANEE DLINE WORK"/>
    <s v="TP1802510"/>
    <s v="Asset Replacement"/>
    <x v="3"/>
    <s v="Power, Plant"/>
    <s v="Daigle,Holly                       "/>
    <n v="-80995.74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25"/>
    <s v="12/05/2024"/>
    <n v="2024"/>
    <s v="11/01/2024"/>
    <s v="TP1802510"/>
    <s v="KEWANEE DLINE WORK"/>
    <s v="TP1802510"/>
    <s v="Asset Replacement"/>
    <x v="3"/>
    <s v="Power, Plant"/>
    <s v="Daigle,Holly                       "/>
    <n v="-2349.37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23"/>
    <s v="01/06/2025"/>
    <n v="2025"/>
    <s v="12/01/2024"/>
    <s v="TP1802510"/>
    <s v="KEWANEE DLINE WORK"/>
    <s v="TP1802510"/>
    <s v="Asset Replacement"/>
    <x v="3"/>
    <s v="Power, Plant"/>
    <s v="Daigle,Holly                       "/>
    <n v="5467.23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23"/>
    <s v="12/31/2024"/>
    <n v="2024"/>
    <s v="12/01/2024"/>
    <s v="TP1802510"/>
    <s v="KEWANEE DLINE WORK"/>
    <s v="TP1802510"/>
    <s v="Asset Replacement"/>
    <x v="3"/>
    <s v="Power, Plant"/>
    <s v="Daigle,Holly                       "/>
    <n v="-1217.38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10"/>
    <s v="02/06/2025"/>
    <n v="2025"/>
    <s v="01/01/2025"/>
    <s v="TP1802510"/>
    <s v="KEWANEE DLINE WORK"/>
    <s v="TP1802510"/>
    <s v="Asset Replacement"/>
    <x v="3"/>
    <s v="Power, Plant"/>
    <s v="Daigle,Holly                       "/>
    <n v="3084.37"/>
    <x v="0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0"/>
    <s v="03/06/2025"/>
    <n v="2025"/>
    <s v="02/01/2025"/>
    <s v="TP1802510"/>
    <s v="KEWANEE DLINE WORK"/>
    <s v="TP1802510"/>
    <s v="Asset Replacement"/>
    <x v="3"/>
    <s v="Power, Plant"/>
    <s v="Daigle,Holly                       "/>
    <n v="12958.54"/>
    <x v="0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1"/>
    <s v="03/27/2025"/>
    <n v="2025"/>
    <s v="03/01/2025"/>
    <s v="TP1802510"/>
    <s v="KEWANEE DLINE WORK"/>
    <s v="TP1802510"/>
    <s v="Asset Replacement"/>
    <x v="3"/>
    <s v="Power, Plant"/>
    <s v="Daigle,Holly                       "/>
    <n v="-643.01"/>
    <x v="0"/>
    <x v="0"/>
  </r>
  <r>
    <x v="0"/>
    <s v="Distribution Mass Prop - KY, KEP"/>
    <s v="Distribution Mass Property - KY : KEP : 9099"/>
    <s v="36400 - Poles, Towers and Fixtures"/>
    <s v="2024"/>
    <s v="Addition"/>
    <s v="DKY0119378"/>
    <s v="83609959-ASSET IMPROVEMENT REP"/>
    <s v="08/20/2024"/>
    <s v="08/01/2024"/>
    <s v="Posted to CPR"/>
    <x v="21"/>
    <s v="06/05/2025"/>
    <n v="2025"/>
    <s v="05/01/2025"/>
    <s v="TP1802510"/>
    <s v="KEWANEE DLINE WORK"/>
    <s v="TP1802510"/>
    <s v="Asset Replacement"/>
    <x v="3"/>
    <s v="Power, Plant"/>
    <s v="Daigle,Holly                       "/>
    <n v="225.78"/>
    <x v="0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24"/>
    <s v="09/30/2024"/>
    <n v="2024"/>
    <s v="09/01/2024"/>
    <s v="EDN015042"/>
    <s v="Ds-Kp-Small Wire Repl Ovhd"/>
    <s v="EDN015042"/>
    <s v="Asset Improvement"/>
    <x v="3"/>
    <s v="Power, Plant"/>
    <s v="Smith,Josheua R                    "/>
    <n v="2598.7199999999998"/>
    <x v="1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24"/>
    <s v="10/04/2024"/>
    <n v="2024"/>
    <s v="09/01/2024"/>
    <s v="EDN015042"/>
    <s v="Ds-Kp-Small Wire Repl Ovhd"/>
    <s v="EDN015042"/>
    <s v="Asset Improvement"/>
    <x v="3"/>
    <s v="Power, Plant"/>
    <s v="Smith,Josheua R                    "/>
    <n v="1108.99"/>
    <x v="1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16"/>
    <s v="10/31/2024"/>
    <n v="2024"/>
    <s v="10/01/2024"/>
    <s v="EDN015042"/>
    <s v="Ds-Kp-Small Wire Repl Ovhd"/>
    <s v="EDN015042"/>
    <s v="Asset Improvement"/>
    <x v="3"/>
    <s v="Power, Plant"/>
    <s v="Smith,Josheua R                    "/>
    <n v="945.64"/>
    <x v="1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16"/>
    <s v="11/06/2024"/>
    <n v="2024"/>
    <s v="10/01/2024"/>
    <s v="EDN015042"/>
    <s v="Ds-Kp-Small Wire Repl Ovhd"/>
    <s v="EDN015042"/>
    <s v="Asset Improvement"/>
    <x v="3"/>
    <s v="Power, Plant"/>
    <s v="Smith,Josheua R                    "/>
    <n v="311.02999999999997"/>
    <x v="1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23"/>
    <s v="01/06/2025"/>
    <n v="2025"/>
    <s v="12/01/2024"/>
    <s v="EDN015042"/>
    <s v="Ds-Kp-Small Wire Repl Ovhd"/>
    <s v="EDN015042"/>
    <s v="Asset Improvement"/>
    <x v="3"/>
    <s v="Power, Plant"/>
    <s v="Smith,Josheua R                    "/>
    <n v="6137.52"/>
    <x v="1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10"/>
    <s v="01/31/2025"/>
    <n v="2025"/>
    <s v="01/01/2025"/>
    <s v="EDN015042"/>
    <s v="Ds-Kp-Small Wire Repl Ovhd"/>
    <s v="EDN015042"/>
    <s v="Asset Improvement"/>
    <x v="3"/>
    <s v="Power, Plant"/>
    <s v="Smith,Josheua R                    "/>
    <n v="305.72000000000003"/>
    <x v="0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10"/>
    <s v="02/06/2025"/>
    <n v="2025"/>
    <s v="01/01/2025"/>
    <s v="EDN015042"/>
    <s v="Ds-Kp-Small Wire Repl Ovhd"/>
    <s v="EDN015042"/>
    <s v="Asset Improvement"/>
    <x v="3"/>
    <s v="Power, Plant"/>
    <s v="Smith,Josheua R                    "/>
    <n v="91.3"/>
    <x v="0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2"/>
    <s v="04/28/2025"/>
    <n v="2025"/>
    <s v="04/01/2025"/>
    <s v="EDN015042"/>
    <s v="Ds-Kp-Small Wire Repl Ovhd"/>
    <s v="EDN015042"/>
    <s v="Asset Improvement"/>
    <x v="3"/>
    <s v="Power, Plant"/>
    <s v="Smith,Josheua R                    "/>
    <n v="2569.25"/>
    <x v="0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2"/>
    <s v="05/06/2025"/>
    <n v="2025"/>
    <s v="04/01/2025"/>
    <s v="EDN015042"/>
    <s v="Ds-Kp-Small Wire Repl Ovhd"/>
    <s v="EDN015042"/>
    <s v="Asset Improvement"/>
    <x v="3"/>
    <s v="Power, Plant"/>
    <s v="Smith,Josheua R                    "/>
    <n v="580.44000000000005"/>
    <x v="0"/>
    <x v="0"/>
  </r>
  <r>
    <x v="0"/>
    <s v="Distribution Mass Prop - KY, KEP"/>
    <s v="Distribution Mass Property - KY : KEP : 9099"/>
    <s v="36400 - Poles, Towers and Fixtures"/>
    <s v="2024"/>
    <s v="Addition"/>
    <s v="DKY0119430"/>
    <s v="84303840-P/SWR/RECONDUCTOR 10 "/>
    <s v="09/19/2024"/>
    <s v="09/01/2024"/>
    <s v="Posted to CPR"/>
    <x v="21"/>
    <s v="05/28/2025"/>
    <n v="2025"/>
    <s v="05/01/2025"/>
    <s v="EDN015042"/>
    <s v="Ds-Kp-Small Wire Repl Ovhd"/>
    <s v="EDN015042"/>
    <s v="Asset Improvement"/>
    <x v="3"/>
    <s v="Power, Plant"/>
    <s v="Smith,Josheua R                    "/>
    <n v="329.7"/>
    <x v="0"/>
    <x v="0"/>
  </r>
  <r>
    <x v="0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Cornett,Logan                      "/>
    <n v="616.07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Cornett,Logan                      "/>
    <n v="570.44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Cornett,Logan                      "/>
    <n v="449.97"/>
    <x v="1"/>
    <x v="0"/>
  </r>
  <r>
    <x v="0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Cornett,Logan                      "/>
    <n v="2717.78"/>
    <x v="1"/>
    <x v="0"/>
  </r>
  <r>
    <x v="0"/>
    <s v="Distribution Mass Prop - KY, KEP"/>
    <s v="Distribution Mass Property - KY : KEP : 9099"/>
    <s v="36400 - Poles, Towers and Fixtures"/>
    <s v="2024"/>
    <s v="Addition"/>
    <s v="DKY0119455"/>
    <s v="84336724-H/  GLP REPLACE BAD P"/>
    <s v="05/15/2024"/>
    <s v="05/01/2024"/>
    <s v="Posted to CPR"/>
    <x v="10"/>
    <s v="01/29/2025"/>
    <n v="2025"/>
    <s v="01/01/2025"/>
    <s v="EDN014680"/>
    <s v="Ds-Kp-Ai Pole Replacement"/>
    <s v="EDN014680"/>
    <s v="Asset Improvement"/>
    <x v="3"/>
    <s v="Power, Plant"/>
    <s v="Cornett,Logan                      "/>
    <n v="50.12"/>
    <x v="0"/>
    <x v="0"/>
  </r>
  <r>
    <x v="0"/>
    <s v="Distribution Mass Prop - KY, KEP"/>
    <s v="Distribution Mass Property - KY : KEP : 9099"/>
    <s v="36400 - Poles, Towers and Fixtures"/>
    <s v="2024"/>
    <s v="Addition"/>
    <s v="DKY0119464"/>
    <s v="84339406-H/ GLP REPLACE BAD PO"/>
    <s v="09/16/2024"/>
    <s v="09/01/2024"/>
    <s v="Completed"/>
    <x v="24"/>
    <s v="09/30/2024"/>
    <n v="2024"/>
    <s v="09/01/2024"/>
    <s v="EDN014680"/>
    <s v="Ds-Kp-Ai Pole Replacement"/>
    <s v="EDN014680"/>
    <s v="Asset Improvement"/>
    <x v="3"/>
    <s v="Power, Plant"/>
    <s v="Cornett,Logan                      "/>
    <n v="478.68"/>
    <x v="1"/>
    <x v="0"/>
  </r>
  <r>
    <x v="0"/>
    <s v="Distribution Mass Prop - KY, KEP"/>
    <s v="Distribution Mass Property - KY : KEP : 9099"/>
    <s v="36400 - Poles, Towers and Fixtures"/>
    <s v="2024"/>
    <s v="Addition"/>
    <s v="DKY0119464"/>
    <s v="84339406-H/ GLP REPLACE BAD PO"/>
    <s v="09/16/2024"/>
    <s v="09/01/2024"/>
    <s v="Completed"/>
    <x v="24"/>
    <s v="10/04/2024"/>
    <n v="2024"/>
    <s v="09/01/2024"/>
    <s v="EDN014680"/>
    <s v="Ds-Kp-Ai Pole Replacement"/>
    <s v="EDN014680"/>
    <s v="Asset Improvement"/>
    <x v="3"/>
    <s v="Power, Plant"/>
    <s v="Cornett,Logan                      "/>
    <n v="206.87"/>
    <x v="1"/>
    <x v="0"/>
  </r>
  <r>
    <x v="0"/>
    <s v="Distribution Mass Prop - KY, KEP"/>
    <s v="Distribution Mass Property - KY : KEP : 9099"/>
    <s v="36400 - Poles, Towers and Fixtures"/>
    <s v="2024"/>
    <s v="Addition"/>
    <s v="DKY0119464"/>
    <s v="84339406-H/ GLP REPLACE BAD PO"/>
    <s v="09/16/2024"/>
    <s v="09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Cornett,Logan                      "/>
    <n v="1608.91"/>
    <x v="0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Daigle,Holly                       "/>
    <n v="5664.37"/>
    <x v="1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Daigle,Holly                       "/>
    <n v="4219.82"/>
    <x v="1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Daigle,Holly                       "/>
    <n v="474.52"/>
    <x v="1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Daigle,Holly                       "/>
    <n v="15986.14"/>
    <x v="1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Daigle,Holly                       "/>
    <n v="-17144.400000000001"/>
    <x v="1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Daigle,Holly                       "/>
    <n v="-4011.5"/>
    <x v="1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Daigle,Holly                       "/>
    <n v="1908.81"/>
    <x v="1"/>
    <x v="0"/>
  </r>
  <r>
    <x v="0"/>
    <s v="Distribution Mass Prop - KY, KEP"/>
    <s v="Distribution Mass Property - KY : KEP : 9099"/>
    <s v="36400 - Poles, Towers and Fixtures"/>
    <s v="2024"/>
    <s v="Addition"/>
    <s v="DKY0119535"/>
    <s v="84337197-ASSET IMP-OTHER MAKE "/>
    <s v="02/19/2024"/>
    <s v="02/01/2024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584"/>
    <s v="84398086-P/OIR/ REPL XFR C/O P"/>
    <s v="02/02/2024"/>
    <s v="02/01/2024"/>
    <s v="Posted to CPR"/>
    <x v="17"/>
    <s v="02/29/2024"/>
    <n v="2024"/>
    <s v="02/01/2024"/>
    <s v="X00000051"/>
    <s v="Ed-Ci-Kepco-D Ast Imp"/>
    <s v="EDN100577"/>
    <s v="Asset Improvement"/>
    <x v="3"/>
    <s v="Power, Plant"/>
    <s v="Music,Daniel J                     "/>
    <n v="525.47"/>
    <x v="1"/>
    <x v="0"/>
  </r>
  <r>
    <x v="0"/>
    <s v="Distribution Mass Prop - KY, KEP"/>
    <s v="Distribution Mass Property - KY : KEP : 9099"/>
    <s v="36400 - Poles, Towers and Fixtures"/>
    <s v="2024"/>
    <s v="Addition"/>
    <s v="DKY0119584"/>
    <s v="84398086-P/OIR/ REPL XFR C/O P"/>
    <s v="02/02/2024"/>
    <s v="02/01/2024"/>
    <s v="Posted to CPR"/>
    <x v="17"/>
    <s v="03/06/2024"/>
    <n v="2024"/>
    <s v="02/01/2024"/>
    <s v="X00000051"/>
    <s v="Ed-Ci-Kepco-D Ast Imp"/>
    <s v="EDN100577"/>
    <s v="Asset Improvement"/>
    <x v="3"/>
    <s v="Power, Plant"/>
    <s v="Music,Daniel J                     "/>
    <n v="150.99"/>
    <x v="1"/>
    <x v="0"/>
  </r>
  <r>
    <x v="0"/>
    <s v="Distribution Mass Prop - KY, KEP"/>
    <s v="Distribution Mass Property - KY : KEP : 9099"/>
    <s v="36400 - Poles, Towers and Fixtures"/>
    <s v="2024"/>
    <s v="Addition"/>
    <s v="DKY0119584"/>
    <s v="84398086-P/OIR/ REPL XFR C/O P"/>
    <s v="02/02/2024"/>
    <s v="02/01/2024"/>
    <s v="Posted to CPR"/>
    <x v="4"/>
    <s v="05/29/2024"/>
    <n v="2024"/>
    <s v="05/01/2024"/>
    <s v="X00000051"/>
    <s v="Ed-Ci-Kepco-D Ast Imp"/>
    <s v="EDN100577"/>
    <s v="Asset Improvement"/>
    <x v="3"/>
    <s v="Power, Plant"/>
    <s v="Music,Daniel J                     "/>
    <n v="0.03"/>
    <x v="1"/>
    <x v="0"/>
  </r>
  <r>
    <x v="0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Newsome,Ryan D                     "/>
    <n v="1525.37"/>
    <x v="1"/>
    <x v="0"/>
  </r>
  <r>
    <x v="0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Newsome,Ryan D                     "/>
    <n v="-1.44"/>
    <x v="1"/>
    <x v="0"/>
  </r>
  <r>
    <x v="0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Newsome,Ryan D                     "/>
    <n v="3331.72"/>
    <x v="1"/>
    <x v="0"/>
  </r>
  <r>
    <x v="0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x v="9"/>
    <s v="09/06/2024"/>
    <n v="2024"/>
    <s v="08/01/2024"/>
    <s v="EDN014680"/>
    <s v="Ds-Kp-Ai Pole Replacement"/>
    <s v="EDN014680"/>
    <s v="Asset Improvement"/>
    <x v="3"/>
    <s v="Power, Plant"/>
    <s v="Newsome,Ryan D                     "/>
    <n v="128.78"/>
    <x v="1"/>
    <x v="0"/>
  </r>
  <r>
    <x v="0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x v="25"/>
    <s v="11/25/2024"/>
    <n v="2024"/>
    <s v="11/01/2024"/>
    <s v="EDN014680"/>
    <s v="Ds-Kp-Ai Pole Replacement"/>
    <s v="EDN014680"/>
    <s v="Asset Improvement"/>
    <x v="3"/>
    <s v="Power, Plant"/>
    <s v="Newsome,Ryan D                     "/>
    <n v="104.45"/>
    <x v="1"/>
    <x v="0"/>
  </r>
  <r>
    <x v="0"/>
    <s v="Distribution Mass Prop - KY, KEP"/>
    <s v="Distribution Mass Property - KY : KEP : 9099"/>
    <s v="36400 - Poles, Towers and Fixtures"/>
    <s v="2024"/>
    <s v="Addition"/>
    <s v="DKY0119666"/>
    <s v="84444729-PA/GLP/REPLCE ROTTEN "/>
    <s v="04/27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x v="3"/>
    <s v="03/28/2024"/>
    <n v="2024"/>
    <s v="03/01/2024"/>
    <s v="EDN014680"/>
    <s v="Ds-Kp-Ai Pole Replacement"/>
    <s v="EDN014680"/>
    <s v="Asset Improvement"/>
    <x v="3"/>
    <s v="Power, Plant"/>
    <s v="Parsons,Earl B                     "/>
    <n v="676.23"/>
    <x v="1"/>
    <x v="0"/>
  </r>
  <r>
    <x v="0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Parsons,Earl B                     "/>
    <n v="8.01"/>
    <x v="1"/>
    <x v="0"/>
  </r>
  <r>
    <x v="0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Parsons,Earl B                     "/>
    <n v="8217.7900000000009"/>
    <x v="1"/>
    <x v="0"/>
  </r>
  <r>
    <x v="0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x v="9"/>
    <s v="08/28/2024"/>
    <n v="2024"/>
    <s v="08/01/2024"/>
    <s v="EDN014680"/>
    <s v="Ds-Kp-Ai Pole Replacement"/>
    <s v="EDN014680"/>
    <s v="Asset Improvement"/>
    <x v="3"/>
    <s v="Power, Plant"/>
    <s v="Parsons,Earl B                     "/>
    <n v="236.46"/>
    <x v="1"/>
    <x v="0"/>
  </r>
  <r>
    <x v="0"/>
    <s v="Distribution Mass Prop - KY, KEP"/>
    <s v="Distribution Mass Property - KY : KEP : 9099"/>
    <s v="36400 - Poles, Towers and Fixtures"/>
    <s v="2024"/>
    <s v="Addition"/>
    <s v="DKY0119687"/>
    <s v="84454981-A/ GLP/ 3883037600004"/>
    <s v="03/19/2024"/>
    <s v="03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arsons,Earl B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x v="4"/>
    <s v="05/31/2024"/>
    <n v="2024"/>
    <s v="05/01/2024"/>
    <s v="EDN014680"/>
    <s v="Ds-Kp-Ai Pole Replacement"/>
    <s v="EDN014680"/>
    <s v="Asset Improvement"/>
    <x v="3"/>
    <s v="Power, Plant"/>
    <s v="Parsons,Earl B                     "/>
    <n v="534.87"/>
    <x v="1"/>
    <x v="0"/>
  </r>
  <r>
    <x v="0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x v="4"/>
    <s v="06/06/2024"/>
    <n v="2024"/>
    <s v="05/01/2024"/>
    <s v="EDN014680"/>
    <s v="Ds-Kp-Ai Pole Replacement"/>
    <s v="EDN014680"/>
    <s v="Asset Improvement"/>
    <x v="3"/>
    <s v="Power, Plant"/>
    <s v="Parsons,Earl B                     "/>
    <n v="665.71"/>
    <x v="1"/>
    <x v="0"/>
  </r>
  <r>
    <x v="0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Parsons,Earl B                     "/>
    <n v="3215.23"/>
    <x v="1"/>
    <x v="0"/>
  </r>
  <r>
    <x v="0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Parsons,Earl B                     "/>
    <n v="411.87"/>
    <x v="1"/>
    <x v="0"/>
  </r>
  <r>
    <x v="0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x v="16"/>
    <s v="10/29/2024"/>
    <n v="2024"/>
    <s v="10/01/2024"/>
    <s v="EDN014680"/>
    <s v="Ds-Kp-Ai Pole Replacement"/>
    <s v="EDN014680"/>
    <s v="Asset Improvement"/>
    <x v="3"/>
    <s v="Power, Plant"/>
    <s v="Parsons,Earl B                     "/>
    <n v="49.74"/>
    <x v="1"/>
    <x v="0"/>
  </r>
  <r>
    <x v="0"/>
    <s v="Distribution Mass Prop - KY, KEP"/>
    <s v="Distribution Mass Property - KY : KEP : 9099"/>
    <s v="36400 - Poles, Towers and Fixtures"/>
    <s v="2024"/>
    <s v="Addition"/>
    <s v="DKY0119691"/>
    <s v="84456073-A/ GLP/ 3883035200002"/>
    <s v="05/01/2024"/>
    <s v="05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Parsons,Earl B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5"/>
    <s v="06/28/2024"/>
    <n v="2024"/>
    <s v="06/01/2024"/>
    <s v="EDN014680"/>
    <s v="Ds-Kp-Ai Pole Replacement"/>
    <s v="EDN014680"/>
    <s v="Asset Improvement"/>
    <x v="3"/>
    <s v="Power, Plant"/>
    <s v="Murtha,Patrick                     "/>
    <n v="594.82000000000005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5"/>
    <s v="07/05/2024"/>
    <n v="2024"/>
    <s v="06/01/2024"/>
    <s v="EDN014680"/>
    <s v="Ds-Kp-Ai Pole Replacement"/>
    <s v="EDN014680"/>
    <s v="Asset Improvement"/>
    <x v="3"/>
    <s v="Power, Plant"/>
    <s v="Murtha,Patrick                     "/>
    <n v="1.63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6"/>
    <s v="07/31/2024"/>
    <n v="2024"/>
    <s v="07/01/2024"/>
    <s v="EDN014680"/>
    <s v="Ds-Kp-Ai Pole Replacement"/>
    <s v="EDN014680"/>
    <s v="Asset Improvement"/>
    <x v="3"/>
    <s v="Power, Plant"/>
    <s v="Murtha,Patrick                     "/>
    <n v="-296.72000000000003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6"/>
    <s v="08/06/2024"/>
    <n v="2024"/>
    <s v="07/01/2024"/>
    <s v="EDN014680"/>
    <s v="Ds-Kp-Ai Pole Replacement"/>
    <s v="EDN014680"/>
    <s v="Asset Improvement"/>
    <x v="3"/>
    <s v="Power, Plant"/>
    <s v="Murtha,Patrick                     "/>
    <n v="-50.45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24"/>
    <s v="10/04/2024"/>
    <n v="2024"/>
    <s v="09/01/2024"/>
    <s v="EDN014680"/>
    <s v="Ds-Kp-Ai Pole Replacement"/>
    <s v="EDN014680"/>
    <s v="Asset Improvement"/>
    <x v="3"/>
    <s v="Power, Plant"/>
    <s v="Murtha,Patrick                     "/>
    <n v="4290.92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16"/>
    <s v="10/31/2024"/>
    <n v="2024"/>
    <s v="10/01/2024"/>
    <s v="EDN014680"/>
    <s v="Ds-Kp-Ai Pole Replacement"/>
    <s v="EDN014680"/>
    <s v="Asset Improvement"/>
    <x v="3"/>
    <s v="Power, Plant"/>
    <s v="Murtha,Patrick                     "/>
    <n v="250.01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16"/>
    <s v="11/06/2024"/>
    <n v="2024"/>
    <s v="10/01/2024"/>
    <s v="EDN014680"/>
    <s v="Ds-Kp-Ai Pole Replacement"/>
    <s v="EDN014680"/>
    <s v="Asset Improvement"/>
    <x v="3"/>
    <s v="Power, Plant"/>
    <s v="Murtha,Patrick                     "/>
    <n v="149.88999999999999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50.65"/>
    <x v="1"/>
    <x v="0"/>
  </r>
  <r>
    <x v="0"/>
    <s v="Distribution Mass Prop - KY, KEP"/>
    <s v="Distribution Mass Property - KY : KEP : 9099"/>
    <s v="36400 - Poles, Towers and Fixtures"/>
    <s v="2024"/>
    <s v="Addition"/>
    <s v="DKY0119713"/>
    <s v="84304287-A/GLP/ASSET IMPROV/PO"/>
    <s v="06/25/2024"/>
    <s v="06/01/2024"/>
    <s v="Posted to CPR"/>
    <x v="0"/>
    <s v="02/28/2025"/>
    <n v="2025"/>
    <s v="02/01/2025"/>
    <s v="EDN014680"/>
    <s v="Ds-Kp-Ai Pole Replacement"/>
    <s v="EDN014680"/>
    <s v="Asset Improvement"/>
    <x v="3"/>
    <s v="Power, Plant"/>
    <s v="Murtha,Patrick                     "/>
    <n v="1667.91"/>
    <x v="0"/>
    <x v="0"/>
  </r>
  <r>
    <x v="0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x v="25"/>
    <s v="11/27/2024"/>
    <n v="2024"/>
    <s v="11/01/2024"/>
    <s v="EDN014680"/>
    <s v="Ds-Kp-Ai Pole Replacement"/>
    <s v="EDN014680"/>
    <s v="Asset Improvement"/>
    <x v="3"/>
    <s v="Power, Plant"/>
    <s v="Murtha,Patrick                     "/>
    <n v="892.48"/>
    <x v="1"/>
    <x v="0"/>
  </r>
  <r>
    <x v="0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x v="25"/>
    <s v="12/05/2024"/>
    <n v="2024"/>
    <s v="11/01/2024"/>
    <s v="EDN014680"/>
    <s v="Ds-Kp-Ai Pole Replacement"/>
    <s v="EDN014680"/>
    <s v="Asset Improvement"/>
    <x v="3"/>
    <s v="Power, Plant"/>
    <s v="Murtha,Patrick                     "/>
    <n v="83.03"/>
    <x v="1"/>
    <x v="0"/>
  </r>
  <r>
    <x v="0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x v="0"/>
    <s v="03/06/2025"/>
    <n v="2025"/>
    <s v="02/01/2025"/>
    <s v="EDN014680"/>
    <s v="Ds-Kp-Ai Pole Replacement"/>
    <s v="EDN014680"/>
    <s v="Asset Improvement"/>
    <x v="3"/>
    <s v="Power, Plant"/>
    <s v="Murtha,Patrick                     "/>
    <n v="2448.12"/>
    <x v="0"/>
    <x v="0"/>
  </r>
  <r>
    <x v="0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x v="1"/>
    <s v="04/04/2025"/>
    <n v="2025"/>
    <s v="03/01/2025"/>
    <s v="EDN014680"/>
    <s v="Ds-Kp-Ai Pole Replacement"/>
    <s v="EDN014680"/>
    <s v="Asset Improvement"/>
    <x v="3"/>
    <s v="Power, Plant"/>
    <s v="Murtha,Patrick                     "/>
    <n v="2809.77"/>
    <x v="0"/>
    <x v="0"/>
  </r>
  <r>
    <x v="0"/>
    <s v="Distribution Mass Prop - KY, KEP"/>
    <s v="Distribution Mass Property - KY : KEP : 9099"/>
    <s v="36400 - Poles, Towers and Fixtures"/>
    <s v="2024"/>
    <s v="Addition"/>
    <s v="DKY0119715"/>
    <s v="84304401-A/GLP/ASSET IMPROV/PO"/>
    <s v="11/12/2024"/>
    <s v="11/01/2024"/>
    <s v="Completed"/>
    <x v="21"/>
    <s v="06/05/2025"/>
    <n v="2025"/>
    <s v="05/01/2025"/>
    <s v="EDN014680"/>
    <s v="Ds-Kp-Ai Pole Replacement"/>
    <s v="EDN014680"/>
    <s v="Asset Improvement"/>
    <x v="3"/>
    <s v="Power, Plant"/>
    <s v="Murtha,Patrick                     "/>
    <n v="545.74"/>
    <x v="0"/>
    <x v="0"/>
  </r>
  <r>
    <x v="0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Murtha,Patrick                     "/>
    <n v="1566.7"/>
    <x v="1"/>
    <x v="0"/>
  </r>
  <r>
    <x v="0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Murtha,Patrick                     "/>
    <n v="359.82"/>
    <x v="1"/>
    <x v="0"/>
  </r>
  <r>
    <x v="0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x v="4"/>
    <s v="05/29/2024"/>
    <n v="2024"/>
    <s v="05/01/2024"/>
    <s v="EDN014680"/>
    <s v="Ds-Kp-Ai Pole Replacement"/>
    <s v="EDN014680"/>
    <s v="Asset Improvement"/>
    <x v="3"/>
    <s v="Power, Plant"/>
    <s v="Murtha,Patrick                     "/>
    <n v="0.01"/>
    <x v="1"/>
    <x v="0"/>
  </r>
  <r>
    <x v="0"/>
    <s v="Distribution Mass Prop - KY, KEP"/>
    <s v="Distribution Mass Property - KY : KEP : 9099"/>
    <s v="36400 - Poles, Towers and Fixtures"/>
    <s v="2024"/>
    <s v="Addition"/>
    <s v="DKY0119719"/>
    <s v="84304822-A/GLP/ASSET IMPROV/PO"/>
    <s v="02/13/2024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4"/>
    <s v="Addition"/>
    <s v="DKY0119729"/>
    <s v="84304882-A/GLP/ASSET IMPROV/PO"/>
  